33333333333333331</v>
      </c>
      <c r="D10121" t="s">
        <v>109</v>
      </c>
      <c r="E10121">
        <v>1</v>
      </c>
      <c r="F10121" s="1">
        <v>42079</v>
      </c>
      <c r="G10121" t="s">
        <v>188</v>
      </c>
      <c r="H10121" s="12">
        <v>0.5838888888888889</v>
      </c>
      <c r="I10121">
        <v>20.5</v>
      </c>
      <c r="J10121">
        <v>20.5</v>
      </c>
      <c r="K10121" t="s">
        <v>171</v>
      </c>
      <c r="L10121" t="s">
        <v>13</v>
      </c>
      <c r="M10121" t="s">
        <v>91</v>
      </c>
      <c r="N10121" t="s">
        <v>92</v>
      </c>
    </row>
    <row r="10122" spans="1:14" x14ac:dyDescent="0.3">
      <c r="A10122">
        <v>10119</v>
      </c>
      <c r="B10122">
        <v>4428</v>
      </c>
      <c r="C10122">
        <v>0.33333333333333331</v>
      </c>
      <c r="D10122" t="s">
        <v>144</v>
      </c>
      <c r="E10122">
        <v>1</v>
      </c>
      <c r="F10122" s="1">
        <v>42079</v>
      </c>
      <c r="G10122" t="s">
        <v>188</v>
      </c>
      <c r="H10122" s="12">
        <v>0.5838888888888889</v>
      </c>
      <c r="I10122">
        <v>14.5</v>
      </c>
      <c r="J10122">
        <v>14.5</v>
      </c>
      <c r="K10122" t="s">
        <v>174</v>
      </c>
      <c r="L10122" t="s">
        <v>13</v>
      </c>
      <c r="M10122" t="s">
        <v>127</v>
      </c>
      <c r="N10122" t="s">
        <v>128</v>
      </c>
    </row>
    <row r="10123" spans="1:14" x14ac:dyDescent="0.3">
      <c r="A10123">
        <v>25050</v>
      </c>
      <c r="B10123">
        <v>11020</v>
      </c>
      <c r="C10123">
        <v>1</v>
      </c>
      <c r="D10123" t="s">
        <v>81</v>
      </c>
      <c r="E10123">
        <v>1</v>
      </c>
      <c r="F10123" s="1">
        <v>42189</v>
      </c>
      <c r="G10123" t="s">
        <v>193</v>
      </c>
      <c r="H10123" s="12">
        <v>0.52679398148148149</v>
      </c>
      <c r="I10123">
        <v>12</v>
      </c>
      <c r="J10123">
        <v>12</v>
      </c>
      <c r="K10123" t="s">
        <v>173</v>
      </c>
      <c r="L10123" t="s">
        <v>13</v>
      </c>
      <c r="M10123" t="s">
        <v>82</v>
      </c>
      <c r="N10123" t="s">
        <v>83</v>
      </c>
    </row>
    <row r="10124" spans="1:14" x14ac:dyDescent="0.3">
      <c r="A10124">
        <v>25049</v>
      </c>
      <c r="B10124">
        <v>11019</v>
      </c>
      <c r="C10124">
        <v>0.5</v>
      </c>
      <c r="D10124" t="s">
        <v>123</v>
      </c>
      <c r="E10124">
        <v>1</v>
      </c>
      <c r="F10124" s="1">
        <v>42189</v>
      </c>
      <c r="G10124" t="s">
        <v>193</v>
      </c>
      <c r="H10124" s="12">
        <v>0.52667824074074077</v>
      </c>
      <c r="I10124">
        <v>9.75</v>
      </c>
      <c r="J10124">
        <v>9.75</v>
      </c>
      <c r="K10124" t="s">
        <v>173</v>
      </c>
      <c r="L10124" t="s">
        <v>13</v>
      </c>
      <c r="M10124" t="s">
        <v>75</v>
      </c>
      <c r="N10124" t="s">
        <v>76</v>
      </c>
    </row>
    <row r="10125" spans="1:14" x14ac:dyDescent="0.3">
      <c r="A10125">
        <v>25048</v>
      </c>
      <c r="B10125">
        <v>11019</v>
      </c>
      <c r="C10125">
        <v>0.5</v>
      </c>
      <c r="D10125" t="s">
        <v>135</v>
      </c>
      <c r="E10125">
        <v>1</v>
      </c>
      <c r="F10125" s="1">
        <v>42189</v>
      </c>
      <c r="G10125" t="s">
        <v>193</v>
      </c>
      <c r="H10125" s="12">
        <v>0.52667824074074077</v>
      </c>
      <c r="I10125">
        <v>20.5</v>
      </c>
      <c r="J10125">
        <v>20.5</v>
      </c>
      <c r="K10125" t="s">
        <v>171</v>
      </c>
      <c r="L10125" t="s">
        <v>13</v>
      </c>
      <c r="M10125" t="s">
        <v>17</v>
      </c>
      <c r="N10125" t="s">
        <v>18</v>
      </c>
    </row>
    <row r="10126" spans="1:14" x14ac:dyDescent="0.3">
      <c r="A10126">
        <v>10123</v>
      </c>
      <c r="B10126">
        <v>4431</v>
      </c>
      <c r="C10126">
        <v>1</v>
      </c>
      <c r="D10126" t="s">
        <v>113</v>
      </c>
      <c r="E10126">
        <v>1</v>
      </c>
      <c r="F10126" s="1">
        <v>42079</v>
      </c>
      <c r="G10126" t="s">
        <v>188</v>
      </c>
      <c r="H10126" s="12">
        <v>0.6221875</v>
      </c>
      <c r="I10126">
        <v>16</v>
      </c>
      <c r="J10126">
        <v>16</v>
      </c>
      <c r="K10126" t="s">
        <v>174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4</v>
      </c>
      <c r="B10127">
        <v>4432</v>
      </c>
      <c r="C10127">
        <v>0.33333333333333331</v>
      </c>
      <c r="D10127" t="s">
        <v>81</v>
      </c>
      <c r="E10127">
        <v>1</v>
      </c>
      <c r="F10127" s="1">
        <v>42079</v>
      </c>
      <c r="G10127" t="s">
        <v>188</v>
      </c>
      <c r="H10127" s="12">
        <v>0.62564814814814818</v>
      </c>
      <c r="I10127">
        <v>12</v>
      </c>
      <c r="J10127">
        <v>12</v>
      </c>
      <c r="K10127" t="s">
        <v>173</v>
      </c>
      <c r="L10127" t="s">
        <v>13</v>
      </c>
      <c r="M10127" t="s">
        <v>82</v>
      </c>
      <c r="N10127" t="s">
        <v>83</v>
      </c>
    </row>
    <row r="10128" spans="1:14" x14ac:dyDescent="0.3">
      <c r="A10128">
        <v>10125</v>
      </c>
      <c r="B10128">
        <v>4432</v>
      </c>
      <c r="C10128">
        <v>0.33333333333333331</v>
      </c>
      <c r="D10128" t="s">
        <v>51</v>
      </c>
      <c r="E10128">
        <v>1</v>
      </c>
      <c r="F10128" s="1">
        <v>42079</v>
      </c>
      <c r="G10128" t="s">
        <v>188</v>
      </c>
      <c r="H10128" s="12">
        <v>0.62564814814814818</v>
      </c>
      <c r="I10128">
        <v>20.5</v>
      </c>
      <c r="J10128">
        <v>20.5</v>
      </c>
      <c r="K10128" t="s">
        <v>171</v>
      </c>
      <c r="L10128" t="s">
        <v>13</v>
      </c>
      <c r="M10128" t="s">
        <v>52</v>
      </c>
      <c r="N10128" t="s">
        <v>53</v>
      </c>
    </row>
    <row r="10129" spans="1:14" x14ac:dyDescent="0.3">
      <c r="A10129">
        <v>25044</v>
      </c>
      <c r="B10129">
        <v>11018</v>
      </c>
      <c r="C10129">
        <v>0.16666666666666666</v>
      </c>
      <c r="D10129" t="s">
        <v>156</v>
      </c>
      <c r="E10129">
        <v>1</v>
      </c>
      <c r="F10129" s="1">
        <v>42189</v>
      </c>
      <c r="G10129" t="s">
        <v>193</v>
      </c>
      <c r="H10129" s="12">
        <v>0.51452546296296298</v>
      </c>
      <c r="I10129">
        <v>12</v>
      </c>
      <c r="J10129">
        <v>12</v>
      </c>
      <c r="K10129" t="s">
        <v>173</v>
      </c>
      <c r="L10129" t="s">
        <v>13</v>
      </c>
      <c r="M10129" t="s">
        <v>52</v>
      </c>
      <c r="N10129" t="s">
        <v>53</v>
      </c>
    </row>
    <row r="10130" spans="1:14" x14ac:dyDescent="0.3">
      <c r="A10130">
        <v>25042</v>
      </c>
      <c r="B10130">
        <v>11018</v>
      </c>
      <c r="C10130">
        <v>0.16666666666666666</v>
      </c>
      <c r="D10130" t="s">
        <v>81</v>
      </c>
      <c r="E10130">
        <v>1</v>
      </c>
      <c r="F10130" s="1">
        <v>42189</v>
      </c>
      <c r="G10130" t="s">
        <v>193</v>
      </c>
      <c r="H10130" s="12">
        <v>0.51452546296296298</v>
      </c>
      <c r="I10130">
        <v>12</v>
      </c>
      <c r="J10130">
        <v>12</v>
      </c>
      <c r="K10130" t="s">
        <v>173</v>
      </c>
      <c r="L10130" t="s">
        <v>13</v>
      </c>
      <c r="M10130" t="s">
        <v>82</v>
      </c>
      <c r="N10130" t="s">
        <v>83</v>
      </c>
    </row>
    <row r="10131" spans="1:14" x14ac:dyDescent="0.3">
      <c r="A10131">
        <v>25039</v>
      </c>
      <c r="B10131">
        <v>11015</v>
      </c>
      <c r="C10131">
        <v>0.5</v>
      </c>
      <c r="D10131" t="s">
        <v>137</v>
      </c>
      <c r="E10131">
        <v>1</v>
      </c>
      <c r="F10131" s="1">
        <v>42188</v>
      </c>
      <c r="G10131" t="s">
        <v>192</v>
      </c>
      <c r="H10131" s="12">
        <v>0.94267361111111114</v>
      </c>
      <c r="I10131">
        <v>25.5</v>
      </c>
      <c r="J10131">
        <v>25.5</v>
      </c>
      <c r="K10131" t="s">
        <v>175</v>
      </c>
      <c r="L10131" t="s">
        <v>13</v>
      </c>
      <c r="M10131" t="s">
        <v>42</v>
      </c>
      <c r="N10131" t="s">
        <v>43</v>
      </c>
    </row>
    <row r="10132" spans="1:14" x14ac:dyDescent="0.3">
      <c r="A10132">
        <v>25038</v>
      </c>
      <c r="B10132">
        <v>11015</v>
      </c>
      <c r="C10132">
        <v>0.5</v>
      </c>
      <c r="D10132" t="s">
        <v>41</v>
      </c>
      <c r="E10132">
        <v>1</v>
      </c>
      <c r="F10132" s="1">
        <v>42188</v>
      </c>
      <c r="G10132" t="s">
        <v>192</v>
      </c>
      <c r="H10132" s="12">
        <v>0.94267361111111114</v>
      </c>
      <c r="I10132">
        <v>12</v>
      </c>
      <c r="J10132">
        <v>12</v>
      </c>
      <c r="K10132" t="s">
        <v>173</v>
      </c>
      <c r="L10132" t="s">
        <v>13</v>
      </c>
      <c r="M10132" t="s">
        <v>42</v>
      </c>
      <c r="N10132" t="s">
        <v>43</v>
      </c>
    </row>
    <row r="10133" spans="1:14" x14ac:dyDescent="0.3">
      <c r="A10133">
        <v>25037</v>
      </c>
      <c r="B10133">
        <v>11014</v>
      </c>
      <c r="C10133">
        <v>0.33333333333333331</v>
      </c>
      <c r="D10133" t="s">
        <v>159</v>
      </c>
      <c r="E10133">
        <v>1</v>
      </c>
      <c r="F10133" s="1">
        <v>42188</v>
      </c>
      <c r="G10133" t="s">
        <v>192</v>
      </c>
      <c r="H10133" s="12">
        <v>0.93783564814814813</v>
      </c>
      <c r="I10133">
        <v>16</v>
      </c>
      <c r="J10133">
        <v>16</v>
      </c>
      <c r="K10133" t="s">
        <v>174</v>
      </c>
      <c r="L10133" t="s">
        <v>13</v>
      </c>
      <c r="M10133" t="s">
        <v>91</v>
      </c>
      <c r="N10133" t="s">
        <v>92</v>
      </c>
    </row>
    <row r="10134" spans="1:14" x14ac:dyDescent="0.3">
      <c r="A10134">
        <v>25033</v>
      </c>
      <c r="B10134">
        <v>11012</v>
      </c>
      <c r="C10134">
        <v>0.5</v>
      </c>
      <c r="D10134" t="s">
        <v>74</v>
      </c>
      <c r="E10134">
        <v>1</v>
      </c>
      <c r="F10134" s="1">
        <v>42188</v>
      </c>
      <c r="G10134" t="s">
        <v>192</v>
      </c>
      <c r="H10134" s="12">
        <v>0.9334027777777778</v>
      </c>
      <c r="I10134">
        <v>15.25</v>
      </c>
      <c r="J10134">
        <v>15.25</v>
      </c>
      <c r="K10134" t="s">
        <v>171</v>
      </c>
      <c r="L10134" t="s">
        <v>13</v>
      </c>
      <c r="M10134" t="s">
        <v>75</v>
      </c>
      <c r="N10134" t="s">
        <v>76</v>
      </c>
    </row>
    <row r="10135" spans="1:14" x14ac:dyDescent="0.3">
      <c r="A10135">
        <v>25027</v>
      </c>
      <c r="B10135">
        <v>11009</v>
      </c>
      <c r="C10135">
        <v>0.5</v>
      </c>
      <c r="D10135" t="s">
        <v>109</v>
      </c>
      <c r="E10135">
        <v>1</v>
      </c>
      <c r="F10135" s="1">
        <v>42188</v>
      </c>
      <c r="G10135" t="s">
        <v>192</v>
      </c>
      <c r="H10135" s="12">
        <v>0.90552083333333333</v>
      </c>
      <c r="I10135">
        <v>20.5</v>
      </c>
      <c r="J10135">
        <v>20.5</v>
      </c>
      <c r="K10135" t="s">
        <v>171</v>
      </c>
      <c r="L10135" t="s">
        <v>13</v>
      </c>
      <c r="M10135" t="s">
        <v>91</v>
      </c>
      <c r="N10135" t="s">
        <v>92</v>
      </c>
    </row>
    <row r="10136" spans="1:14" x14ac:dyDescent="0.3">
      <c r="A10136">
        <v>25025</v>
      </c>
      <c r="B10136">
        <v>11008</v>
      </c>
      <c r="C10136">
        <v>0.33333333333333331</v>
      </c>
      <c r="D10136" t="s">
        <v>123</v>
      </c>
      <c r="E10136">
        <v>1</v>
      </c>
      <c r="F10136" s="1">
        <v>42188</v>
      </c>
      <c r="G10136" t="s">
        <v>192</v>
      </c>
      <c r="H10136" s="12">
        <v>0.90394675925925927</v>
      </c>
      <c r="I10136">
        <v>9.75</v>
      </c>
      <c r="J10136">
        <v>9.75</v>
      </c>
      <c r="K10136" t="s">
        <v>173</v>
      </c>
      <c r="L10136" t="s">
        <v>13</v>
      </c>
      <c r="M10136" t="s">
        <v>75</v>
      </c>
      <c r="N10136" t="s">
        <v>76</v>
      </c>
    </row>
    <row r="10137" spans="1:14" x14ac:dyDescent="0.3">
      <c r="A10137">
        <v>10134</v>
      </c>
      <c r="B10137">
        <v>4438</v>
      </c>
      <c r="C10137">
        <v>0.33333333333333331</v>
      </c>
      <c r="D10137" t="s">
        <v>81</v>
      </c>
      <c r="E10137">
        <v>1</v>
      </c>
      <c r="F10137" s="1">
        <v>42079</v>
      </c>
      <c r="G10137" t="s">
        <v>188</v>
      </c>
      <c r="H10137" s="12">
        <v>0.68775462962962963</v>
      </c>
      <c r="I10137">
        <v>12</v>
      </c>
      <c r="J10137">
        <v>12</v>
      </c>
      <c r="K10137" t="s">
        <v>173</v>
      </c>
      <c r="L10137" t="s">
        <v>13</v>
      </c>
      <c r="M10137" t="s">
        <v>82</v>
      </c>
      <c r="N10137" t="s">
        <v>83</v>
      </c>
    </row>
    <row r="10138" spans="1:14" x14ac:dyDescent="0.3">
      <c r="A10138">
        <v>25024</v>
      </c>
      <c r="B10138">
        <v>11008</v>
      </c>
      <c r="C10138">
        <v>0.33333333333333331</v>
      </c>
      <c r="D10138" t="s">
        <v>47</v>
      </c>
      <c r="E10138">
        <v>1</v>
      </c>
      <c r="F10138" s="1">
        <v>42188</v>
      </c>
      <c r="G10138" t="s">
        <v>192</v>
      </c>
      <c r="H10138" s="12">
        <v>0.90394675925925927</v>
      </c>
      <c r="I10138">
        <v>12</v>
      </c>
      <c r="J10138">
        <v>12</v>
      </c>
      <c r="K10138" t="s">
        <v>173</v>
      </c>
      <c r="L10138" t="s">
        <v>13</v>
      </c>
      <c r="M10138" t="s">
        <v>17</v>
      </c>
      <c r="N10138" t="s">
        <v>18</v>
      </c>
    </row>
    <row r="10139" spans="1:14" x14ac:dyDescent="0.3">
      <c r="A10139">
        <v>25016</v>
      </c>
      <c r="B10139">
        <v>11004</v>
      </c>
      <c r="C10139">
        <v>0.33333333333333331</v>
      </c>
      <c r="D10139" t="s">
        <v>138</v>
      </c>
      <c r="E10139">
        <v>1</v>
      </c>
      <c r="F10139" s="1">
        <v>42188</v>
      </c>
      <c r="G10139" t="s">
        <v>192</v>
      </c>
      <c r="H10139" s="12">
        <v>0.89284722222222224</v>
      </c>
      <c r="I10139">
        <v>16.5</v>
      </c>
      <c r="J10139">
        <v>16.5</v>
      </c>
      <c r="K10139" t="s">
        <v>171</v>
      </c>
      <c r="L10139" t="s">
        <v>13</v>
      </c>
      <c r="M10139" t="s">
        <v>14</v>
      </c>
      <c r="N10139" t="s">
        <v>15</v>
      </c>
    </row>
    <row r="10140" spans="1:14" x14ac:dyDescent="0.3">
      <c r="A10140">
        <v>25013</v>
      </c>
      <c r="B10140">
        <v>11002</v>
      </c>
      <c r="C10140">
        <v>0.33333333333333331</v>
      </c>
      <c r="D10140" t="s">
        <v>166</v>
      </c>
      <c r="E10140">
        <v>1</v>
      </c>
      <c r="F10140" s="1">
        <v>42188</v>
      </c>
      <c r="G10140" t="s">
        <v>192</v>
      </c>
      <c r="H10140" s="12">
        <v>0.87685185185185188</v>
      </c>
      <c r="I10140">
        <v>20.5</v>
      </c>
      <c r="J10140">
        <v>20.5</v>
      </c>
      <c r="K10140" t="s">
        <v>171</v>
      </c>
      <c r="L10140" t="s">
        <v>13</v>
      </c>
      <c r="M10140" t="s">
        <v>42</v>
      </c>
      <c r="N10140" t="s">
        <v>43</v>
      </c>
    </row>
    <row r="10141" spans="1:14" x14ac:dyDescent="0.3">
      <c r="A10141">
        <v>25011</v>
      </c>
      <c r="B10141">
        <v>11002</v>
      </c>
      <c r="C10141">
        <v>0.33333333333333331</v>
      </c>
      <c r="D10141" t="s">
        <v>138</v>
      </c>
      <c r="E10141">
        <v>1</v>
      </c>
      <c r="F10141" s="1">
        <v>42188</v>
      </c>
      <c r="G10141" t="s">
        <v>192</v>
      </c>
      <c r="H10141" s="12">
        <v>0.87685185185185188</v>
      </c>
      <c r="I10141">
        <v>16.5</v>
      </c>
      <c r="J10141">
        <v>16.5</v>
      </c>
      <c r="K10141" t="s">
        <v>171</v>
      </c>
      <c r="L10141" t="s">
        <v>13</v>
      </c>
      <c r="M10141" t="s">
        <v>14</v>
      </c>
      <c r="N10141" t="s">
        <v>15</v>
      </c>
    </row>
    <row r="10142" spans="1:14" x14ac:dyDescent="0.3">
      <c r="A10142">
        <v>25008</v>
      </c>
      <c r="B10142">
        <v>11001</v>
      </c>
      <c r="C10142">
        <v>0.33333333333333331</v>
      </c>
      <c r="D10142" t="s">
        <v>81</v>
      </c>
      <c r="E10142">
        <v>1</v>
      </c>
      <c r="F10142" s="1">
        <v>42188</v>
      </c>
      <c r="G10142" t="s">
        <v>192</v>
      </c>
      <c r="H10142" s="12">
        <v>0.8743287037037037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25006</v>
      </c>
      <c r="B10143">
        <v>11000</v>
      </c>
      <c r="C10143">
        <v>0.33333333333333331</v>
      </c>
      <c r="D10143" t="s">
        <v>116</v>
      </c>
      <c r="E10143">
        <v>1</v>
      </c>
      <c r="F10143" s="1">
        <v>42188</v>
      </c>
      <c r="G10143" t="s">
        <v>192</v>
      </c>
      <c r="H10143" s="12">
        <v>0.87234953703703699</v>
      </c>
      <c r="I10143">
        <v>12.5</v>
      </c>
      <c r="J10143">
        <v>12.5</v>
      </c>
      <c r="K10143" t="s">
        <v>174</v>
      </c>
      <c r="L10143" t="s">
        <v>13</v>
      </c>
      <c r="M10143" t="s">
        <v>75</v>
      </c>
      <c r="N10143" t="s">
        <v>76</v>
      </c>
    </row>
    <row r="10144" spans="1:14" x14ac:dyDescent="0.3">
      <c r="A10144">
        <v>10141</v>
      </c>
      <c r="B10144">
        <v>4441</v>
      </c>
      <c r="C10144">
        <v>0.25</v>
      </c>
      <c r="D10144" t="s">
        <v>81</v>
      </c>
      <c r="E10144">
        <v>1</v>
      </c>
      <c r="F10144" s="1">
        <v>42079</v>
      </c>
      <c r="G10144" t="s">
        <v>188</v>
      </c>
      <c r="H10144" s="12">
        <v>0.70646990740740745</v>
      </c>
      <c r="I10144">
        <v>12</v>
      </c>
      <c r="J10144">
        <v>12</v>
      </c>
      <c r="K10144" t="s">
        <v>173</v>
      </c>
      <c r="L10144" t="s">
        <v>13</v>
      </c>
      <c r="M10144" t="s">
        <v>82</v>
      </c>
      <c r="N10144" t="s">
        <v>83</v>
      </c>
    </row>
    <row r="10145" spans="1:14" x14ac:dyDescent="0.3">
      <c r="A10145">
        <v>25003</v>
      </c>
      <c r="B10145">
        <v>10999</v>
      </c>
      <c r="C10145">
        <v>0.5</v>
      </c>
      <c r="D10145" t="s">
        <v>81</v>
      </c>
      <c r="E10145">
        <v>1</v>
      </c>
      <c r="F10145" s="1">
        <v>42188</v>
      </c>
      <c r="G10145" t="s">
        <v>192</v>
      </c>
      <c r="H10145" s="12">
        <v>0.86746527777777782</v>
      </c>
      <c r="I10145">
        <v>12</v>
      </c>
      <c r="J10145">
        <v>12</v>
      </c>
      <c r="K10145" t="s">
        <v>173</v>
      </c>
      <c r="L10145" t="s">
        <v>13</v>
      </c>
      <c r="M10145" t="s">
        <v>82</v>
      </c>
      <c r="N10145" t="s">
        <v>83</v>
      </c>
    </row>
    <row r="10146" spans="1:14" x14ac:dyDescent="0.3">
      <c r="A10146">
        <v>25002</v>
      </c>
      <c r="B10146">
        <v>10998</v>
      </c>
      <c r="C10146">
        <v>0.33333333333333331</v>
      </c>
      <c r="D10146" t="s">
        <v>41</v>
      </c>
      <c r="E10146">
        <v>1</v>
      </c>
      <c r="F10146" s="1">
        <v>42188</v>
      </c>
      <c r="G10146" t="s">
        <v>192</v>
      </c>
      <c r="H10146" s="12">
        <v>0.86626157407407411</v>
      </c>
      <c r="I10146">
        <v>12</v>
      </c>
      <c r="J10146">
        <v>12</v>
      </c>
      <c r="K10146" t="s">
        <v>173</v>
      </c>
      <c r="L10146" t="s">
        <v>13</v>
      </c>
      <c r="M10146" t="s">
        <v>42</v>
      </c>
      <c r="N10146" t="s">
        <v>43</v>
      </c>
    </row>
    <row r="10147" spans="1:14" x14ac:dyDescent="0.3">
      <c r="A10147">
        <v>10144</v>
      </c>
      <c r="B10147">
        <v>4441</v>
      </c>
      <c r="C10147">
        <v>0.25</v>
      </c>
      <c r="D10147" t="s">
        <v>129</v>
      </c>
      <c r="E10147">
        <v>1</v>
      </c>
      <c r="F10147" s="1">
        <v>42079</v>
      </c>
      <c r="G10147" t="s">
        <v>188</v>
      </c>
      <c r="H10147" s="12">
        <v>0.70646990740740745</v>
      </c>
      <c r="I10147">
        <v>10.5</v>
      </c>
      <c r="J10147">
        <v>10.5</v>
      </c>
      <c r="K10147" t="s">
        <v>173</v>
      </c>
      <c r="L10147" t="s">
        <v>13</v>
      </c>
      <c r="M10147" t="s">
        <v>14</v>
      </c>
      <c r="N10147" t="s">
        <v>15</v>
      </c>
    </row>
    <row r="10148" spans="1:14" x14ac:dyDescent="0.3">
      <c r="A10148">
        <v>25000</v>
      </c>
      <c r="B10148">
        <v>10998</v>
      </c>
      <c r="C10148">
        <v>0.33333333333333331</v>
      </c>
      <c r="D10148" t="s">
        <v>81</v>
      </c>
      <c r="E10148">
        <v>1</v>
      </c>
      <c r="F10148" s="1">
        <v>42188</v>
      </c>
      <c r="G10148" t="s">
        <v>192</v>
      </c>
      <c r="H10148" s="12">
        <v>0.86626157407407411</v>
      </c>
      <c r="I10148">
        <v>12</v>
      </c>
      <c r="J10148">
        <v>12</v>
      </c>
      <c r="K10148" t="s">
        <v>173</v>
      </c>
      <c r="L10148" t="s">
        <v>13</v>
      </c>
      <c r="M10148" t="s">
        <v>82</v>
      </c>
      <c r="N10148" t="s">
        <v>83</v>
      </c>
    </row>
    <row r="10149" spans="1:14" x14ac:dyDescent="0.3">
      <c r="A10149">
        <v>24991</v>
      </c>
      <c r="B10149">
        <v>10994</v>
      </c>
      <c r="C10149">
        <v>0.33333333333333331</v>
      </c>
      <c r="D10149" t="s">
        <v>41</v>
      </c>
      <c r="E10149">
        <v>1</v>
      </c>
      <c r="F10149" s="1">
        <v>42188</v>
      </c>
      <c r="G10149" t="s">
        <v>192</v>
      </c>
      <c r="H10149" s="12">
        <v>0.84980324074074076</v>
      </c>
      <c r="I10149">
        <v>12</v>
      </c>
      <c r="J10149">
        <v>12</v>
      </c>
      <c r="K10149" t="s">
        <v>173</v>
      </c>
      <c r="L10149" t="s">
        <v>13</v>
      </c>
      <c r="M10149" t="s">
        <v>42</v>
      </c>
      <c r="N10149" t="s">
        <v>43</v>
      </c>
    </row>
    <row r="10150" spans="1:14" x14ac:dyDescent="0.3">
      <c r="A10150">
        <v>24989</v>
      </c>
      <c r="B10150">
        <v>10994</v>
      </c>
      <c r="C10150">
        <v>0.33333333333333331</v>
      </c>
      <c r="D10150" t="s">
        <v>81</v>
      </c>
      <c r="E10150">
        <v>2</v>
      </c>
      <c r="F10150" s="1">
        <v>42188</v>
      </c>
      <c r="G10150" t="s">
        <v>192</v>
      </c>
      <c r="H10150" s="12">
        <v>0.84980324074074076</v>
      </c>
      <c r="I10150">
        <v>12</v>
      </c>
      <c r="J10150">
        <v>24</v>
      </c>
      <c r="K10150" t="s">
        <v>173</v>
      </c>
      <c r="L10150" t="s">
        <v>13</v>
      </c>
      <c r="M10150" t="s">
        <v>82</v>
      </c>
      <c r="N10150" t="s">
        <v>83</v>
      </c>
    </row>
    <row r="10151" spans="1:14" x14ac:dyDescent="0.3">
      <c r="A10151">
        <v>10148</v>
      </c>
      <c r="B10151">
        <v>4444</v>
      </c>
      <c r="C10151">
        <v>0.25</v>
      </c>
      <c r="D10151" t="s">
        <v>135</v>
      </c>
      <c r="E10151">
        <v>1</v>
      </c>
      <c r="F10151" s="1">
        <v>42079</v>
      </c>
      <c r="G10151" t="s">
        <v>188</v>
      </c>
      <c r="H10151" s="12">
        <v>0.72841435185185188</v>
      </c>
      <c r="I10151">
        <v>20.5</v>
      </c>
      <c r="J10151">
        <v>20.5</v>
      </c>
      <c r="K10151" t="s">
        <v>171</v>
      </c>
      <c r="L10151" t="s">
        <v>13</v>
      </c>
      <c r="M10151" t="s">
        <v>17</v>
      </c>
      <c r="N10151" t="s">
        <v>18</v>
      </c>
    </row>
    <row r="10152" spans="1:14" x14ac:dyDescent="0.3">
      <c r="A10152">
        <v>24986</v>
      </c>
      <c r="B10152">
        <v>10993</v>
      </c>
      <c r="C10152">
        <v>0.25</v>
      </c>
      <c r="D10152" t="s">
        <v>16</v>
      </c>
      <c r="E10152">
        <v>1</v>
      </c>
      <c r="F10152" s="1">
        <v>42188</v>
      </c>
      <c r="G10152" t="s">
        <v>192</v>
      </c>
      <c r="H10152" s="12">
        <v>0.8482291666666667</v>
      </c>
      <c r="I10152">
        <v>16</v>
      </c>
      <c r="J10152">
        <v>16</v>
      </c>
      <c r="K10152" t="s">
        <v>174</v>
      </c>
      <c r="L10152" t="s">
        <v>13</v>
      </c>
      <c r="M10152" t="s">
        <v>17</v>
      </c>
      <c r="N10152" t="s">
        <v>18</v>
      </c>
    </row>
    <row r="10153" spans="1:14" x14ac:dyDescent="0.3">
      <c r="A10153">
        <v>10150</v>
      </c>
      <c r="B10153">
        <v>4444</v>
      </c>
      <c r="C10153">
        <v>0.25</v>
      </c>
      <c r="D10153" t="s">
        <v>123</v>
      </c>
      <c r="E10153">
        <v>1</v>
      </c>
      <c r="F10153" s="1">
        <v>42079</v>
      </c>
      <c r="G10153" t="s">
        <v>188</v>
      </c>
      <c r="H10153" s="12">
        <v>0.72841435185185188</v>
      </c>
      <c r="I10153">
        <v>9.75</v>
      </c>
      <c r="J10153">
        <v>9.75</v>
      </c>
      <c r="K10153" t="s">
        <v>173</v>
      </c>
      <c r="L10153" t="s">
        <v>13</v>
      </c>
      <c r="M10153" t="s">
        <v>75</v>
      </c>
      <c r="N10153" t="s">
        <v>76</v>
      </c>
    </row>
    <row r="10154" spans="1:14" x14ac:dyDescent="0.3">
      <c r="A10154">
        <v>24984</v>
      </c>
      <c r="B10154">
        <v>10992</v>
      </c>
      <c r="C10154">
        <v>0.5</v>
      </c>
      <c r="D10154" t="s">
        <v>123</v>
      </c>
      <c r="E10154">
        <v>1</v>
      </c>
      <c r="F10154" s="1">
        <v>42188</v>
      </c>
      <c r="G10154" t="s">
        <v>192</v>
      </c>
      <c r="H10154" s="12">
        <v>0.84490740740740744</v>
      </c>
      <c r="I10154">
        <v>9.75</v>
      </c>
      <c r="J10154">
        <v>9.75</v>
      </c>
      <c r="K10154" t="s">
        <v>173</v>
      </c>
      <c r="L10154" t="s">
        <v>13</v>
      </c>
      <c r="M10154" t="s">
        <v>75</v>
      </c>
      <c r="N10154" t="s">
        <v>76</v>
      </c>
    </row>
    <row r="10155" spans="1:14" x14ac:dyDescent="0.3">
      <c r="A10155">
        <v>24983</v>
      </c>
      <c r="B10155">
        <v>10992</v>
      </c>
      <c r="C10155">
        <v>0.5</v>
      </c>
      <c r="D10155" t="s">
        <v>159</v>
      </c>
      <c r="E10155">
        <v>1</v>
      </c>
      <c r="F10155" s="1">
        <v>42188</v>
      </c>
      <c r="G10155" t="s">
        <v>192</v>
      </c>
      <c r="H10155" s="12">
        <v>0.84490740740740744</v>
      </c>
      <c r="I10155">
        <v>16</v>
      </c>
      <c r="J10155">
        <v>16</v>
      </c>
      <c r="K10155" t="s">
        <v>174</v>
      </c>
      <c r="L10155" t="s">
        <v>13</v>
      </c>
      <c r="M10155" t="s">
        <v>91</v>
      </c>
      <c r="N10155" t="s">
        <v>92</v>
      </c>
    </row>
    <row r="10156" spans="1:14" x14ac:dyDescent="0.3">
      <c r="A10156">
        <v>24980</v>
      </c>
      <c r="B10156">
        <v>10990</v>
      </c>
      <c r="C10156">
        <v>0.5</v>
      </c>
      <c r="D10156" t="s">
        <v>116</v>
      </c>
      <c r="E10156">
        <v>1</v>
      </c>
      <c r="F10156" s="1">
        <v>42188</v>
      </c>
      <c r="G10156" t="s">
        <v>192</v>
      </c>
      <c r="H10156" s="12">
        <v>0.84016203703703707</v>
      </c>
      <c r="I10156">
        <v>12.5</v>
      </c>
      <c r="J10156">
        <v>12.5</v>
      </c>
      <c r="K10156" t="s">
        <v>174</v>
      </c>
      <c r="L10156" t="s">
        <v>13</v>
      </c>
      <c r="M10156" t="s">
        <v>75</v>
      </c>
      <c r="N10156" t="s">
        <v>76</v>
      </c>
    </row>
    <row r="10157" spans="1:14" x14ac:dyDescent="0.3">
      <c r="A10157">
        <v>24978</v>
      </c>
      <c r="B10157">
        <v>10989</v>
      </c>
      <c r="C10157">
        <v>0.5</v>
      </c>
      <c r="D10157" t="s">
        <v>81</v>
      </c>
      <c r="E10157">
        <v>1</v>
      </c>
      <c r="F10157" s="1">
        <v>42188</v>
      </c>
      <c r="G10157" t="s">
        <v>192</v>
      </c>
      <c r="H10157" s="12">
        <v>0.83555555555555561</v>
      </c>
      <c r="I10157">
        <v>12</v>
      </c>
      <c r="J10157">
        <v>12</v>
      </c>
      <c r="K10157" t="s">
        <v>173</v>
      </c>
      <c r="L10157" t="s">
        <v>13</v>
      </c>
      <c r="M10157" t="s">
        <v>82</v>
      </c>
      <c r="N10157" t="s">
        <v>83</v>
      </c>
    </row>
    <row r="10158" spans="1:14" x14ac:dyDescent="0.3">
      <c r="A10158">
        <v>24972</v>
      </c>
      <c r="B10158">
        <v>10986</v>
      </c>
      <c r="C10158">
        <v>0.33333333333333331</v>
      </c>
      <c r="D10158" t="s">
        <v>16</v>
      </c>
      <c r="E10158">
        <v>1</v>
      </c>
      <c r="F10158" s="1">
        <v>42188</v>
      </c>
      <c r="G10158" t="s">
        <v>192</v>
      </c>
      <c r="H10158" s="12">
        <v>0.81304398148148149</v>
      </c>
      <c r="I10158">
        <v>16</v>
      </c>
      <c r="J10158">
        <v>16</v>
      </c>
      <c r="K10158" t="s">
        <v>174</v>
      </c>
      <c r="L10158" t="s">
        <v>13</v>
      </c>
      <c r="M10158" t="s">
        <v>17</v>
      </c>
      <c r="N10158" t="s">
        <v>18</v>
      </c>
    </row>
    <row r="10159" spans="1:14" x14ac:dyDescent="0.3">
      <c r="A10159">
        <v>24971</v>
      </c>
      <c r="B10159">
        <v>10985</v>
      </c>
      <c r="C10159">
        <v>0.25</v>
      </c>
      <c r="D10159" t="s">
        <v>109</v>
      </c>
      <c r="E10159">
        <v>1</v>
      </c>
      <c r="F10159" s="1">
        <v>42188</v>
      </c>
      <c r="G10159" t="s">
        <v>192</v>
      </c>
      <c r="H10159" s="12">
        <v>0.81074074074074076</v>
      </c>
      <c r="I10159">
        <v>20.5</v>
      </c>
      <c r="J10159">
        <v>20.5</v>
      </c>
      <c r="K10159" t="s">
        <v>171</v>
      </c>
      <c r="L10159" t="s">
        <v>13</v>
      </c>
      <c r="M10159" t="s">
        <v>91</v>
      </c>
      <c r="N10159" t="s">
        <v>92</v>
      </c>
    </row>
    <row r="10160" spans="1:14" x14ac:dyDescent="0.3">
      <c r="A10160">
        <v>10157</v>
      </c>
      <c r="B10160">
        <v>4447</v>
      </c>
      <c r="C10160">
        <v>0.25</v>
      </c>
      <c r="D10160" t="s">
        <v>126</v>
      </c>
      <c r="E10160">
        <v>1</v>
      </c>
      <c r="F10160" s="1">
        <v>42079</v>
      </c>
      <c r="G10160" t="s">
        <v>188</v>
      </c>
      <c r="H10160" s="12">
        <v>0.74046296296296299</v>
      </c>
      <c r="I10160">
        <v>17.5</v>
      </c>
      <c r="J10160">
        <v>17.5</v>
      </c>
      <c r="K10160" t="s">
        <v>171</v>
      </c>
      <c r="L10160" t="s">
        <v>13</v>
      </c>
      <c r="M10160" t="s">
        <v>127</v>
      </c>
      <c r="N10160" t="s">
        <v>128</v>
      </c>
    </row>
    <row r="10161" spans="1:14" x14ac:dyDescent="0.3">
      <c r="A10161">
        <v>10158</v>
      </c>
      <c r="B10161">
        <v>4447</v>
      </c>
      <c r="C10161">
        <v>0.25</v>
      </c>
      <c r="D10161" t="s">
        <v>116</v>
      </c>
      <c r="E10161">
        <v>1</v>
      </c>
      <c r="F10161" s="1">
        <v>42079</v>
      </c>
      <c r="G10161" t="s">
        <v>188</v>
      </c>
      <c r="H10161" s="12">
        <v>0.74046296296296299</v>
      </c>
      <c r="I10161">
        <v>12.5</v>
      </c>
      <c r="J10161">
        <v>12.5</v>
      </c>
      <c r="K10161" t="s">
        <v>174</v>
      </c>
      <c r="L10161" t="s">
        <v>13</v>
      </c>
      <c r="M10161" t="s">
        <v>75</v>
      </c>
      <c r="N10161" t="s">
        <v>76</v>
      </c>
    </row>
    <row r="10162" spans="1:14" x14ac:dyDescent="0.3">
      <c r="A10162">
        <v>24968</v>
      </c>
      <c r="B10162">
        <v>10985</v>
      </c>
      <c r="C10162">
        <v>0.25</v>
      </c>
      <c r="D10162" t="s">
        <v>16</v>
      </c>
      <c r="E10162">
        <v>1</v>
      </c>
      <c r="F10162" s="1">
        <v>42188</v>
      </c>
      <c r="G10162" t="s">
        <v>192</v>
      </c>
      <c r="H10162" s="12">
        <v>0.81074074074074076</v>
      </c>
      <c r="I10162">
        <v>16</v>
      </c>
      <c r="J10162">
        <v>16</v>
      </c>
      <c r="K10162" t="s">
        <v>174</v>
      </c>
      <c r="L10162" t="s">
        <v>13</v>
      </c>
      <c r="M10162" t="s">
        <v>17</v>
      </c>
      <c r="N10162" t="s">
        <v>18</v>
      </c>
    </row>
    <row r="10163" spans="1:14" x14ac:dyDescent="0.3">
      <c r="A10163">
        <v>24966</v>
      </c>
      <c r="B10163">
        <v>10984</v>
      </c>
      <c r="C10163">
        <v>0.5</v>
      </c>
      <c r="D10163" t="s">
        <v>47</v>
      </c>
      <c r="E10163">
        <v>1</v>
      </c>
      <c r="F10163" s="1">
        <v>42188</v>
      </c>
      <c r="G10163" t="s">
        <v>192</v>
      </c>
      <c r="H10163" s="12">
        <v>0.81049768518518517</v>
      </c>
      <c r="I10163">
        <v>12</v>
      </c>
      <c r="J10163">
        <v>12</v>
      </c>
      <c r="K10163" t="s">
        <v>173</v>
      </c>
      <c r="L10163" t="s">
        <v>13</v>
      </c>
      <c r="M10163" t="s">
        <v>17</v>
      </c>
      <c r="N10163" t="s">
        <v>18</v>
      </c>
    </row>
    <row r="10164" spans="1:14" x14ac:dyDescent="0.3">
      <c r="A10164">
        <v>24963</v>
      </c>
      <c r="B10164">
        <v>10982</v>
      </c>
      <c r="C10164">
        <v>0.5</v>
      </c>
      <c r="D10164" t="s">
        <v>116</v>
      </c>
      <c r="E10164">
        <v>1</v>
      </c>
      <c r="F10164" s="1">
        <v>42188</v>
      </c>
      <c r="G10164" t="s">
        <v>192</v>
      </c>
      <c r="H10164" s="12">
        <v>0.80484953703703699</v>
      </c>
      <c r="I10164">
        <v>12.5</v>
      </c>
      <c r="J10164">
        <v>12.5</v>
      </c>
      <c r="K10164" t="s">
        <v>174</v>
      </c>
      <c r="L10164" t="s">
        <v>13</v>
      </c>
      <c r="M10164" t="s">
        <v>75</v>
      </c>
      <c r="N10164" t="s">
        <v>76</v>
      </c>
    </row>
    <row r="10165" spans="1:14" x14ac:dyDescent="0.3">
      <c r="A10165">
        <v>10162</v>
      </c>
      <c r="B10165">
        <v>4449</v>
      </c>
      <c r="C10165">
        <v>0.5</v>
      </c>
      <c r="D10165" t="s">
        <v>129</v>
      </c>
      <c r="E10165">
        <v>1</v>
      </c>
      <c r="F10165" s="1">
        <v>42079</v>
      </c>
      <c r="G10165" t="s">
        <v>188</v>
      </c>
      <c r="H10165" s="12">
        <v>0.74254629629629632</v>
      </c>
      <c r="I10165">
        <v>10.5</v>
      </c>
      <c r="J10165">
        <v>10.5</v>
      </c>
      <c r="K10165" t="s">
        <v>173</v>
      </c>
      <c r="L10165" t="s">
        <v>13</v>
      </c>
      <c r="M10165" t="s">
        <v>14</v>
      </c>
      <c r="N10165" t="s">
        <v>15</v>
      </c>
    </row>
    <row r="10166" spans="1:14" x14ac:dyDescent="0.3">
      <c r="A10166">
        <v>24962</v>
      </c>
      <c r="B10166">
        <v>10982</v>
      </c>
      <c r="C10166">
        <v>0.5</v>
      </c>
      <c r="D10166" t="s">
        <v>51</v>
      </c>
      <c r="E10166">
        <v>1</v>
      </c>
      <c r="F10166" s="1">
        <v>42188</v>
      </c>
      <c r="G10166" t="s">
        <v>192</v>
      </c>
      <c r="H10166" s="12">
        <v>0.80484953703703699</v>
      </c>
      <c r="I10166">
        <v>20.5</v>
      </c>
      <c r="J10166">
        <v>20.5</v>
      </c>
      <c r="K10166" t="s">
        <v>171</v>
      </c>
      <c r="L10166" t="s">
        <v>13</v>
      </c>
      <c r="M10166" t="s">
        <v>52</v>
      </c>
      <c r="N10166" t="s">
        <v>53</v>
      </c>
    </row>
    <row r="10167" spans="1:14" x14ac:dyDescent="0.3">
      <c r="A10167">
        <v>24959</v>
      </c>
      <c r="B10167">
        <v>10980</v>
      </c>
      <c r="C10167">
        <v>0.25</v>
      </c>
      <c r="D10167" t="s">
        <v>139</v>
      </c>
      <c r="E10167">
        <v>1</v>
      </c>
      <c r="F10167" s="1">
        <v>42188</v>
      </c>
      <c r="G10167" t="s">
        <v>192</v>
      </c>
      <c r="H10167" s="12">
        <v>0.78583333333333338</v>
      </c>
      <c r="I10167">
        <v>11</v>
      </c>
      <c r="J10167">
        <v>11</v>
      </c>
      <c r="K10167" t="s">
        <v>173</v>
      </c>
      <c r="L10167" t="s">
        <v>13</v>
      </c>
      <c r="M10167" t="s">
        <v>127</v>
      </c>
      <c r="N10167" t="s">
        <v>128</v>
      </c>
    </row>
    <row r="10168" spans="1:14" x14ac:dyDescent="0.3">
      <c r="A10168">
        <v>24957</v>
      </c>
      <c r="B10168">
        <v>10980</v>
      </c>
      <c r="C10168">
        <v>0.25</v>
      </c>
      <c r="D10168" t="s">
        <v>16</v>
      </c>
      <c r="E10168">
        <v>1</v>
      </c>
      <c r="F10168" s="1">
        <v>42188</v>
      </c>
      <c r="G10168" t="s">
        <v>192</v>
      </c>
      <c r="H10168" s="12">
        <v>0.78583333333333338</v>
      </c>
      <c r="I10168">
        <v>16</v>
      </c>
      <c r="J10168">
        <v>16</v>
      </c>
      <c r="K10168" t="s">
        <v>174</v>
      </c>
      <c r="L10168" t="s">
        <v>13</v>
      </c>
      <c r="M10168" t="s">
        <v>17</v>
      </c>
      <c r="N10168" t="s">
        <v>18</v>
      </c>
    </row>
    <row r="10169" spans="1:14" x14ac:dyDescent="0.3">
      <c r="A10169">
        <v>10166</v>
      </c>
      <c r="B10169">
        <v>4452</v>
      </c>
      <c r="C10169">
        <v>1</v>
      </c>
      <c r="D10169" t="s">
        <v>151</v>
      </c>
      <c r="E10169">
        <v>1</v>
      </c>
      <c r="F10169" s="1">
        <v>42079</v>
      </c>
      <c r="G10169" t="s">
        <v>188</v>
      </c>
      <c r="H10169" s="12">
        <v>0.76775462962962959</v>
      </c>
      <c r="I10169">
        <v>16</v>
      </c>
      <c r="J10169">
        <v>16</v>
      </c>
      <c r="K10169" t="s">
        <v>174</v>
      </c>
      <c r="L10169" t="s">
        <v>13</v>
      </c>
      <c r="M10169" t="s">
        <v>42</v>
      </c>
      <c r="N10169" t="s">
        <v>43</v>
      </c>
    </row>
    <row r="10170" spans="1:14" x14ac:dyDescent="0.3">
      <c r="A10170">
        <v>24954</v>
      </c>
      <c r="B10170">
        <v>10979</v>
      </c>
      <c r="C10170">
        <v>0.33333333333333331</v>
      </c>
      <c r="D10170" t="s">
        <v>123</v>
      </c>
      <c r="E10170">
        <v>1</v>
      </c>
      <c r="F10170" s="1">
        <v>42188</v>
      </c>
      <c r="G10170" t="s">
        <v>192</v>
      </c>
      <c r="H10170" s="12">
        <v>0.77938657407407408</v>
      </c>
      <c r="I10170">
        <v>9.75</v>
      </c>
      <c r="J10170">
        <v>9.75</v>
      </c>
      <c r="K10170" t="s">
        <v>173</v>
      </c>
      <c r="L10170" t="s">
        <v>13</v>
      </c>
      <c r="M10170" t="s">
        <v>75</v>
      </c>
      <c r="N10170" t="s">
        <v>76</v>
      </c>
    </row>
    <row r="10171" spans="1:14" x14ac:dyDescent="0.3">
      <c r="A10171">
        <v>24948</v>
      </c>
      <c r="B10171">
        <v>10977</v>
      </c>
      <c r="C10171">
        <v>0.33333333333333331</v>
      </c>
      <c r="D10171" t="s">
        <v>123</v>
      </c>
      <c r="E10171">
        <v>1</v>
      </c>
      <c r="F10171" s="1">
        <v>42188</v>
      </c>
      <c r="G10171" t="s">
        <v>192</v>
      </c>
      <c r="H10171" s="12">
        <v>0.77278935185185182</v>
      </c>
      <c r="I10171">
        <v>9.75</v>
      </c>
      <c r="J10171">
        <v>9.75</v>
      </c>
      <c r="K10171" t="s">
        <v>173</v>
      </c>
      <c r="L10171" t="s">
        <v>13</v>
      </c>
      <c r="M10171" t="s">
        <v>75</v>
      </c>
      <c r="N10171" t="s">
        <v>76</v>
      </c>
    </row>
    <row r="10172" spans="1:14" x14ac:dyDescent="0.3">
      <c r="A10172">
        <v>24946</v>
      </c>
      <c r="B10172">
        <v>10977</v>
      </c>
      <c r="C10172">
        <v>0.33333333333333331</v>
      </c>
      <c r="D10172" t="s">
        <v>81</v>
      </c>
      <c r="E10172">
        <v>2</v>
      </c>
      <c r="F10172" s="1">
        <v>42188</v>
      </c>
      <c r="G10172" t="s">
        <v>192</v>
      </c>
      <c r="H10172" s="12">
        <v>0.77278935185185182</v>
      </c>
      <c r="I10172">
        <v>12</v>
      </c>
      <c r="J10172">
        <v>24</v>
      </c>
      <c r="K10172" t="s">
        <v>173</v>
      </c>
      <c r="L10172" t="s">
        <v>13</v>
      </c>
      <c r="M10172" t="s">
        <v>82</v>
      </c>
      <c r="N10172" t="s">
        <v>83</v>
      </c>
    </row>
    <row r="10173" spans="1:14" x14ac:dyDescent="0.3">
      <c r="A10173">
        <v>24941</v>
      </c>
      <c r="B10173">
        <v>10974</v>
      </c>
      <c r="C10173">
        <v>0.33333333333333331</v>
      </c>
      <c r="D10173" t="s">
        <v>47</v>
      </c>
      <c r="E10173">
        <v>1</v>
      </c>
      <c r="F10173" s="1">
        <v>42188</v>
      </c>
      <c r="G10173" t="s">
        <v>192</v>
      </c>
      <c r="H10173" s="12">
        <v>0.75398148148148147</v>
      </c>
      <c r="I10173">
        <v>12</v>
      </c>
      <c r="J10173">
        <v>12</v>
      </c>
      <c r="K10173" t="s">
        <v>173</v>
      </c>
      <c r="L10173" t="s">
        <v>13</v>
      </c>
      <c r="M10173" t="s">
        <v>17</v>
      </c>
      <c r="N10173" t="s">
        <v>18</v>
      </c>
    </row>
    <row r="10174" spans="1:14" x14ac:dyDescent="0.3">
      <c r="A10174">
        <v>10171</v>
      </c>
      <c r="B10174">
        <v>4455</v>
      </c>
      <c r="C10174">
        <v>0.33333333333333331</v>
      </c>
      <c r="D10174" t="s">
        <v>139</v>
      </c>
      <c r="E10174">
        <v>1</v>
      </c>
      <c r="F10174" s="1">
        <v>42079</v>
      </c>
      <c r="G10174" t="s">
        <v>188</v>
      </c>
      <c r="H10174" s="12">
        <v>0.77141203703703709</v>
      </c>
      <c r="I10174">
        <v>11</v>
      </c>
      <c r="J10174">
        <v>11</v>
      </c>
      <c r="K10174" t="s">
        <v>173</v>
      </c>
      <c r="L10174" t="s">
        <v>13</v>
      </c>
      <c r="M10174" t="s">
        <v>127</v>
      </c>
      <c r="N10174" t="s">
        <v>128</v>
      </c>
    </row>
    <row r="10175" spans="1:14" x14ac:dyDescent="0.3">
      <c r="A10175">
        <v>10172</v>
      </c>
      <c r="B10175">
        <v>4455</v>
      </c>
      <c r="C10175">
        <v>0.33333333333333331</v>
      </c>
      <c r="D10175" t="s">
        <v>137</v>
      </c>
      <c r="E10175">
        <v>1</v>
      </c>
      <c r="F10175" s="1">
        <v>42079</v>
      </c>
      <c r="G10175" t="s">
        <v>188</v>
      </c>
      <c r="H10175" s="12">
        <v>0.77141203703703709</v>
      </c>
      <c r="I10175">
        <v>25.5</v>
      </c>
      <c r="J10175">
        <v>25.5</v>
      </c>
      <c r="K10175" t="s">
        <v>175</v>
      </c>
      <c r="L10175" t="s">
        <v>13</v>
      </c>
      <c r="M10175" t="s">
        <v>42</v>
      </c>
      <c r="N10175" t="s">
        <v>43</v>
      </c>
    </row>
    <row r="10176" spans="1:14" x14ac:dyDescent="0.3">
      <c r="A10176">
        <v>24938</v>
      </c>
      <c r="B10176">
        <v>10972</v>
      </c>
      <c r="C10176">
        <v>0.5</v>
      </c>
      <c r="D10176" t="s">
        <v>81</v>
      </c>
      <c r="E10176">
        <v>1</v>
      </c>
      <c r="F10176" s="1">
        <v>42188</v>
      </c>
      <c r="G10176" t="s">
        <v>192</v>
      </c>
      <c r="H10176" s="12">
        <v>0.74721064814814819</v>
      </c>
      <c r="I10176">
        <v>12</v>
      </c>
      <c r="J10176">
        <v>12</v>
      </c>
      <c r="K10176" t="s">
        <v>173</v>
      </c>
      <c r="L10176" t="s">
        <v>13</v>
      </c>
      <c r="M10176" t="s">
        <v>82</v>
      </c>
      <c r="N10176" t="s">
        <v>83</v>
      </c>
    </row>
    <row r="10177" spans="1:14" x14ac:dyDescent="0.3">
      <c r="A10177">
        <v>24935</v>
      </c>
      <c r="B10177">
        <v>10970</v>
      </c>
      <c r="C10177">
        <v>0.5</v>
      </c>
      <c r="D10177" t="s">
        <v>41</v>
      </c>
      <c r="E10177">
        <v>1</v>
      </c>
      <c r="F10177" s="1">
        <v>42188</v>
      </c>
      <c r="G10177" t="s">
        <v>192</v>
      </c>
      <c r="H10177" s="12">
        <v>0.73929398148148151</v>
      </c>
      <c r="I10177">
        <v>12</v>
      </c>
      <c r="J10177">
        <v>12</v>
      </c>
      <c r="K10177" t="s">
        <v>173</v>
      </c>
      <c r="L10177" t="s">
        <v>13</v>
      </c>
      <c r="M10177" t="s">
        <v>42</v>
      </c>
      <c r="N10177" t="s">
        <v>43</v>
      </c>
    </row>
    <row r="10178" spans="1:14" x14ac:dyDescent="0.3">
      <c r="A10178">
        <v>10175</v>
      </c>
      <c r="B10178">
        <v>4457</v>
      </c>
      <c r="C10178">
        <v>0.25</v>
      </c>
      <c r="D10178" t="s">
        <v>90</v>
      </c>
      <c r="E10178">
        <v>1</v>
      </c>
      <c r="F10178" s="1">
        <v>42079</v>
      </c>
      <c r="G10178" t="s">
        <v>188</v>
      </c>
      <c r="H10178" s="12">
        <v>0.77886574074074078</v>
      </c>
      <c r="I10178">
        <v>12</v>
      </c>
      <c r="J10178">
        <v>12</v>
      </c>
      <c r="K10178" t="s">
        <v>173</v>
      </c>
      <c r="L10178" t="s">
        <v>13</v>
      </c>
      <c r="M10178" t="s">
        <v>91</v>
      </c>
      <c r="N10178" t="s">
        <v>92</v>
      </c>
    </row>
    <row r="10179" spans="1:14" x14ac:dyDescent="0.3">
      <c r="A10179">
        <v>10176</v>
      </c>
      <c r="B10179">
        <v>4457</v>
      </c>
      <c r="C10179">
        <v>0.25</v>
      </c>
      <c r="D10179" t="s">
        <v>116</v>
      </c>
      <c r="E10179">
        <v>1</v>
      </c>
      <c r="F10179" s="1">
        <v>42079</v>
      </c>
      <c r="G10179" t="s">
        <v>188</v>
      </c>
      <c r="H10179" s="12">
        <v>0.77886574074074078</v>
      </c>
      <c r="I10179">
        <v>12.5</v>
      </c>
      <c r="J10179">
        <v>12.5</v>
      </c>
      <c r="K10179" t="s">
        <v>174</v>
      </c>
      <c r="L10179" t="s">
        <v>13</v>
      </c>
      <c r="M10179" t="s">
        <v>75</v>
      </c>
      <c r="N10179" t="s">
        <v>76</v>
      </c>
    </row>
    <row r="10180" spans="1:14" x14ac:dyDescent="0.3">
      <c r="A10180">
        <v>24933</v>
      </c>
      <c r="B10180">
        <v>10969</v>
      </c>
      <c r="C10180">
        <v>0.5</v>
      </c>
      <c r="D10180" t="s">
        <v>156</v>
      </c>
      <c r="E10180">
        <v>1</v>
      </c>
      <c r="F10180" s="1">
        <v>42188</v>
      </c>
      <c r="G10180" t="s">
        <v>192</v>
      </c>
      <c r="H10180" s="12">
        <v>0.72840277777777773</v>
      </c>
      <c r="I10180">
        <v>12</v>
      </c>
      <c r="J10180">
        <v>12</v>
      </c>
      <c r="K10180" t="s">
        <v>173</v>
      </c>
      <c r="L10180" t="s">
        <v>13</v>
      </c>
      <c r="M10180" t="s">
        <v>52</v>
      </c>
      <c r="N10180" t="s">
        <v>53</v>
      </c>
    </row>
    <row r="10181" spans="1:14" x14ac:dyDescent="0.3">
      <c r="A10181">
        <v>24929</v>
      </c>
      <c r="B10181">
        <v>10967</v>
      </c>
      <c r="C10181">
        <v>0.5</v>
      </c>
      <c r="D10181" t="s">
        <v>51</v>
      </c>
      <c r="E10181">
        <v>1</v>
      </c>
      <c r="F10181" s="1">
        <v>42188</v>
      </c>
      <c r="G10181" t="s">
        <v>192</v>
      </c>
      <c r="H10181" s="12">
        <v>0.72247685185185184</v>
      </c>
      <c r="I10181">
        <v>20.5</v>
      </c>
      <c r="J10181">
        <v>20.5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24928</v>
      </c>
      <c r="B10182">
        <v>10966</v>
      </c>
      <c r="C10182">
        <v>0.5</v>
      </c>
      <c r="D10182" t="s">
        <v>123</v>
      </c>
      <c r="E10182">
        <v>1</v>
      </c>
      <c r="F10182" s="1">
        <v>42188</v>
      </c>
      <c r="G10182" t="s">
        <v>192</v>
      </c>
      <c r="H10182" s="12">
        <v>0.71737268518518515</v>
      </c>
      <c r="I10182">
        <v>9.75</v>
      </c>
      <c r="J10182">
        <v>9.75</v>
      </c>
      <c r="K10182" t="s">
        <v>173</v>
      </c>
      <c r="L10182" t="s">
        <v>13</v>
      </c>
      <c r="M10182" t="s">
        <v>75</v>
      </c>
      <c r="N10182" t="s">
        <v>76</v>
      </c>
    </row>
    <row r="10183" spans="1:14" x14ac:dyDescent="0.3">
      <c r="A10183">
        <v>10180</v>
      </c>
      <c r="B10183">
        <v>4458</v>
      </c>
      <c r="C10183">
        <v>0.33333333333333331</v>
      </c>
      <c r="D10183" t="s">
        <v>113</v>
      </c>
      <c r="E10183">
        <v>1</v>
      </c>
      <c r="F10183" s="1">
        <v>42079</v>
      </c>
      <c r="G10183" t="s">
        <v>188</v>
      </c>
      <c r="H10183" s="12">
        <v>0.79336805555555556</v>
      </c>
      <c r="I10183">
        <v>16</v>
      </c>
      <c r="J10183">
        <v>16</v>
      </c>
      <c r="K10183" t="s">
        <v>174</v>
      </c>
      <c r="L10183" t="s">
        <v>13</v>
      </c>
      <c r="M10183" t="s">
        <v>52</v>
      </c>
      <c r="N10183" t="s">
        <v>53</v>
      </c>
    </row>
    <row r="10184" spans="1:14" x14ac:dyDescent="0.3">
      <c r="A10184">
        <v>24927</v>
      </c>
      <c r="B10184">
        <v>10966</v>
      </c>
      <c r="C10184">
        <v>0.5</v>
      </c>
      <c r="D10184" t="s">
        <v>47</v>
      </c>
      <c r="E10184">
        <v>1</v>
      </c>
      <c r="F10184" s="1">
        <v>42188</v>
      </c>
      <c r="G10184" t="s">
        <v>192</v>
      </c>
      <c r="H10184" s="12">
        <v>0.71737268518518515</v>
      </c>
      <c r="I10184">
        <v>12</v>
      </c>
      <c r="J10184">
        <v>12</v>
      </c>
      <c r="K10184" t="s">
        <v>173</v>
      </c>
      <c r="L10184" t="s">
        <v>13</v>
      </c>
      <c r="M10184" t="s">
        <v>17</v>
      </c>
      <c r="N10184" t="s">
        <v>18</v>
      </c>
    </row>
    <row r="10185" spans="1:14" x14ac:dyDescent="0.3">
      <c r="A10185">
        <v>24925</v>
      </c>
      <c r="B10185">
        <v>10964</v>
      </c>
      <c r="C10185">
        <v>1</v>
      </c>
      <c r="D10185" t="s">
        <v>74</v>
      </c>
      <c r="E10185">
        <v>1</v>
      </c>
      <c r="F10185" s="1">
        <v>42188</v>
      </c>
      <c r="G10185" t="s">
        <v>192</v>
      </c>
      <c r="H10185" s="12">
        <v>0.70725694444444442</v>
      </c>
      <c r="I10185">
        <v>15.25</v>
      </c>
      <c r="J10185">
        <v>15.25</v>
      </c>
      <c r="K10185" t="s">
        <v>171</v>
      </c>
      <c r="L10185" t="s">
        <v>13</v>
      </c>
      <c r="M10185" t="s">
        <v>75</v>
      </c>
      <c r="N10185" t="s">
        <v>76</v>
      </c>
    </row>
    <row r="10186" spans="1:14" x14ac:dyDescent="0.3">
      <c r="A10186">
        <v>10183</v>
      </c>
      <c r="B10186">
        <v>4460</v>
      </c>
      <c r="C10186">
        <v>0.25</v>
      </c>
      <c r="D10186" t="s">
        <v>81</v>
      </c>
      <c r="E10186">
        <v>1</v>
      </c>
      <c r="F10186" s="1">
        <v>42079</v>
      </c>
      <c r="G10186" t="s">
        <v>188</v>
      </c>
      <c r="H10186" s="12">
        <v>0.79762731481481486</v>
      </c>
      <c r="I10186">
        <v>12</v>
      </c>
      <c r="J10186">
        <v>12</v>
      </c>
      <c r="K10186" t="s">
        <v>173</v>
      </c>
      <c r="L10186" t="s">
        <v>13</v>
      </c>
      <c r="M10186" t="s">
        <v>82</v>
      </c>
      <c r="N10186" t="s">
        <v>83</v>
      </c>
    </row>
    <row r="10187" spans="1:14" x14ac:dyDescent="0.3">
      <c r="A10187">
        <v>24924</v>
      </c>
      <c r="B10187">
        <v>10963</v>
      </c>
      <c r="C10187">
        <v>0.5</v>
      </c>
      <c r="D10187" t="s">
        <v>144</v>
      </c>
      <c r="E10187">
        <v>1</v>
      </c>
      <c r="F10187" s="1">
        <v>42188</v>
      </c>
      <c r="G10187" t="s">
        <v>192</v>
      </c>
      <c r="H10187" s="12">
        <v>0.69283564814814813</v>
      </c>
      <c r="I10187">
        <v>14.5</v>
      </c>
      <c r="J10187">
        <v>14.5</v>
      </c>
      <c r="K10187" t="s">
        <v>174</v>
      </c>
      <c r="L10187" t="s">
        <v>13</v>
      </c>
      <c r="M10187" t="s">
        <v>127</v>
      </c>
      <c r="N10187" t="s">
        <v>128</v>
      </c>
    </row>
    <row r="10188" spans="1:14" x14ac:dyDescent="0.3">
      <c r="A10188">
        <v>24918</v>
      </c>
      <c r="B10188">
        <v>10960</v>
      </c>
      <c r="C10188">
        <v>0.33333333333333331</v>
      </c>
      <c r="D10188" t="s">
        <v>156</v>
      </c>
      <c r="E10188">
        <v>1</v>
      </c>
      <c r="F10188" s="1">
        <v>42188</v>
      </c>
      <c r="G10188" t="s">
        <v>192</v>
      </c>
      <c r="H10188" s="12">
        <v>0.68011574074074077</v>
      </c>
      <c r="I10188">
        <v>12</v>
      </c>
      <c r="J10188">
        <v>12</v>
      </c>
      <c r="K10188" t="s">
        <v>173</v>
      </c>
      <c r="L10188" t="s">
        <v>13</v>
      </c>
      <c r="M10188" t="s">
        <v>52</v>
      </c>
      <c r="N10188" t="s">
        <v>53</v>
      </c>
    </row>
    <row r="10189" spans="1:14" x14ac:dyDescent="0.3">
      <c r="A10189">
        <v>24912</v>
      </c>
      <c r="B10189">
        <v>10957</v>
      </c>
      <c r="C10189">
        <v>1</v>
      </c>
      <c r="D10189" t="s">
        <v>16</v>
      </c>
      <c r="E10189">
        <v>1</v>
      </c>
      <c r="F10189" s="1">
        <v>42188</v>
      </c>
      <c r="G10189" t="s">
        <v>192</v>
      </c>
      <c r="H10189" s="12">
        <v>0.64100694444444439</v>
      </c>
      <c r="I10189">
        <v>16</v>
      </c>
      <c r="J10189">
        <v>16</v>
      </c>
      <c r="K10189" t="s">
        <v>174</v>
      </c>
      <c r="L10189" t="s">
        <v>13</v>
      </c>
      <c r="M10189" t="s">
        <v>17</v>
      </c>
      <c r="N10189" t="s">
        <v>18</v>
      </c>
    </row>
    <row r="10190" spans="1:14" x14ac:dyDescent="0.3">
      <c r="A10190">
        <v>24910</v>
      </c>
      <c r="B10190">
        <v>10955</v>
      </c>
      <c r="C10190">
        <v>1</v>
      </c>
      <c r="D10190" t="s">
        <v>109</v>
      </c>
      <c r="E10190">
        <v>1</v>
      </c>
      <c r="F10190" s="1">
        <v>42188</v>
      </c>
      <c r="G10190" t="s">
        <v>192</v>
      </c>
      <c r="H10190" s="12">
        <v>0.62825231481481481</v>
      </c>
      <c r="I10190">
        <v>20.5</v>
      </c>
      <c r="J10190">
        <v>20.5</v>
      </c>
      <c r="K10190" t="s">
        <v>171</v>
      </c>
      <c r="L10190" t="s">
        <v>13</v>
      </c>
      <c r="M10190" t="s">
        <v>91</v>
      </c>
      <c r="N10190" t="s">
        <v>92</v>
      </c>
    </row>
    <row r="10191" spans="1:14" x14ac:dyDescent="0.3">
      <c r="A10191">
        <v>10188</v>
      </c>
      <c r="B10191">
        <v>4462</v>
      </c>
      <c r="C10191">
        <v>1</v>
      </c>
      <c r="D10191" t="s">
        <v>151</v>
      </c>
      <c r="E10191">
        <v>1</v>
      </c>
      <c r="F10191" s="1">
        <v>42079</v>
      </c>
      <c r="G10191" t="s">
        <v>188</v>
      </c>
      <c r="H10191" s="12">
        <v>0.80386574074074069</v>
      </c>
      <c r="I10191">
        <v>16</v>
      </c>
      <c r="J10191">
        <v>16</v>
      </c>
      <c r="K10191" t="s">
        <v>174</v>
      </c>
      <c r="L10191" t="s">
        <v>13</v>
      </c>
      <c r="M10191" t="s">
        <v>42</v>
      </c>
      <c r="N10191" t="s">
        <v>43</v>
      </c>
    </row>
    <row r="10192" spans="1:14" x14ac:dyDescent="0.3">
      <c r="A10192">
        <v>10189</v>
      </c>
      <c r="B10192">
        <v>4463</v>
      </c>
      <c r="C10192">
        <v>0.5</v>
      </c>
      <c r="D10192" t="s">
        <v>81</v>
      </c>
      <c r="E10192">
        <v>1</v>
      </c>
      <c r="F10192" s="1">
        <v>42079</v>
      </c>
      <c r="G10192" t="s">
        <v>188</v>
      </c>
      <c r="H10192" s="12">
        <v>0.81101851851851847</v>
      </c>
      <c r="I10192">
        <v>12</v>
      </c>
      <c r="J10192">
        <v>12</v>
      </c>
      <c r="K10192" t="s">
        <v>173</v>
      </c>
      <c r="L10192" t="s">
        <v>13</v>
      </c>
      <c r="M10192" t="s">
        <v>82</v>
      </c>
      <c r="N10192" t="s">
        <v>83</v>
      </c>
    </row>
    <row r="10193" spans="1:14" x14ac:dyDescent="0.3">
      <c r="A10193">
        <v>24909</v>
      </c>
      <c r="B10193">
        <v>10954</v>
      </c>
      <c r="C10193">
        <v>0.5</v>
      </c>
      <c r="D10193" t="s">
        <v>151</v>
      </c>
      <c r="E10193">
        <v>1</v>
      </c>
      <c r="F10193" s="1">
        <v>42188</v>
      </c>
      <c r="G10193" t="s">
        <v>192</v>
      </c>
      <c r="H10193" s="12">
        <v>0.62621527777777775</v>
      </c>
      <c r="I10193">
        <v>16</v>
      </c>
      <c r="J10193">
        <v>16</v>
      </c>
      <c r="K10193" t="s">
        <v>174</v>
      </c>
      <c r="L10193" t="s">
        <v>13</v>
      </c>
      <c r="M10193" t="s">
        <v>42</v>
      </c>
      <c r="N10193" t="s">
        <v>43</v>
      </c>
    </row>
    <row r="10194" spans="1:14" x14ac:dyDescent="0.3">
      <c r="A10194">
        <v>24908</v>
      </c>
      <c r="B10194">
        <v>10954</v>
      </c>
      <c r="C10194">
        <v>0.5</v>
      </c>
      <c r="D10194" t="s">
        <v>74</v>
      </c>
      <c r="E10194">
        <v>1</v>
      </c>
      <c r="F10194" s="1">
        <v>42188</v>
      </c>
      <c r="G10194" t="s">
        <v>192</v>
      </c>
      <c r="H10194" s="12">
        <v>0.62621527777777775</v>
      </c>
      <c r="I10194">
        <v>15.25</v>
      </c>
      <c r="J10194">
        <v>15.25</v>
      </c>
      <c r="K10194" t="s">
        <v>171</v>
      </c>
      <c r="L10194" t="s">
        <v>13</v>
      </c>
      <c r="M10194" t="s">
        <v>75</v>
      </c>
      <c r="N10194" t="s">
        <v>76</v>
      </c>
    </row>
    <row r="10195" spans="1:14" x14ac:dyDescent="0.3">
      <c r="A10195">
        <v>24907</v>
      </c>
      <c r="B10195">
        <v>10953</v>
      </c>
      <c r="C10195">
        <v>0.33333333333333331</v>
      </c>
      <c r="D10195" t="s">
        <v>144</v>
      </c>
      <c r="E10195">
        <v>1</v>
      </c>
      <c r="F10195" s="1">
        <v>42188</v>
      </c>
      <c r="G10195" t="s">
        <v>192</v>
      </c>
      <c r="H10195" s="12">
        <v>0.62342592592592594</v>
      </c>
      <c r="I10195">
        <v>14.5</v>
      </c>
      <c r="J10195">
        <v>14.5</v>
      </c>
      <c r="K10195" t="s">
        <v>174</v>
      </c>
      <c r="L10195" t="s">
        <v>13</v>
      </c>
      <c r="M10195" t="s">
        <v>127</v>
      </c>
      <c r="N10195" t="s">
        <v>128</v>
      </c>
    </row>
    <row r="10196" spans="1:14" x14ac:dyDescent="0.3">
      <c r="A10196">
        <v>24902</v>
      </c>
      <c r="B10196">
        <v>10951</v>
      </c>
      <c r="C10196">
        <v>0.5</v>
      </c>
      <c r="D10196" t="s">
        <v>12</v>
      </c>
      <c r="E10196">
        <v>1</v>
      </c>
      <c r="F10196" s="1">
        <v>42188</v>
      </c>
      <c r="G10196" t="s">
        <v>192</v>
      </c>
      <c r="H10196" s="12">
        <v>0.60111111111111115</v>
      </c>
      <c r="I10196">
        <v>13.25</v>
      </c>
      <c r="J10196">
        <v>13.25</v>
      </c>
      <c r="K10196" t="s">
        <v>174</v>
      </c>
      <c r="L10196" t="s">
        <v>13</v>
      </c>
      <c r="M10196" t="s">
        <v>14</v>
      </c>
      <c r="N10196" t="s">
        <v>15</v>
      </c>
    </row>
    <row r="10197" spans="1:14" x14ac:dyDescent="0.3">
      <c r="A10197">
        <v>24901</v>
      </c>
      <c r="B10197">
        <v>10950</v>
      </c>
      <c r="C10197">
        <v>1</v>
      </c>
      <c r="D10197" t="s">
        <v>123</v>
      </c>
      <c r="E10197">
        <v>1</v>
      </c>
      <c r="F10197" s="1">
        <v>42188</v>
      </c>
      <c r="G10197" t="s">
        <v>192</v>
      </c>
      <c r="H10197" s="12">
        <v>0.59563657407407411</v>
      </c>
      <c r="I10197">
        <v>9.75</v>
      </c>
      <c r="J10197">
        <v>9.75</v>
      </c>
      <c r="K10197" t="s">
        <v>173</v>
      </c>
      <c r="L10197" t="s">
        <v>13</v>
      </c>
      <c r="M10197" t="s">
        <v>75</v>
      </c>
      <c r="N10197" t="s">
        <v>76</v>
      </c>
    </row>
    <row r="10198" spans="1:14" x14ac:dyDescent="0.3">
      <c r="A10198">
        <v>24898</v>
      </c>
      <c r="B10198">
        <v>10948</v>
      </c>
      <c r="C10198">
        <v>0.33333333333333331</v>
      </c>
      <c r="D10198" t="s">
        <v>16</v>
      </c>
      <c r="E10198">
        <v>1</v>
      </c>
      <c r="F10198" s="1">
        <v>42188</v>
      </c>
      <c r="G10198" t="s">
        <v>192</v>
      </c>
      <c r="H10198" s="12">
        <v>0.56990740740740742</v>
      </c>
      <c r="I10198">
        <v>16</v>
      </c>
      <c r="J10198">
        <v>16</v>
      </c>
      <c r="K10198" t="s">
        <v>174</v>
      </c>
      <c r="L10198" t="s">
        <v>13</v>
      </c>
      <c r="M10198" t="s">
        <v>17</v>
      </c>
      <c r="N10198" t="s">
        <v>18</v>
      </c>
    </row>
    <row r="10199" spans="1:14" x14ac:dyDescent="0.3">
      <c r="A10199">
        <v>10196</v>
      </c>
      <c r="B10199">
        <v>4467</v>
      </c>
      <c r="C10199">
        <v>0.33333333333333331</v>
      </c>
      <c r="D10199" t="s">
        <v>113</v>
      </c>
      <c r="E10199">
        <v>1</v>
      </c>
      <c r="F10199" s="1">
        <v>42079</v>
      </c>
      <c r="G10199" t="s">
        <v>188</v>
      </c>
      <c r="H10199" s="12">
        <v>0.85392361111111115</v>
      </c>
      <c r="I10199">
        <v>16</v>
      </c>
      <c r="J10199">
        <v>16</v>
      </c>
      <c r="K10199" t="s">
        <v>174</v>
      </c>
      <c r="L10199" t="s">
        <v>13</v>
      </c>
      <c r="M10199" t="s">
        <v>52</v>
      </c>
      <c r="N10199" t="s">
        <v>53</v>
      </c>
    </row>
    <row r="10200" spans="1:14" x14ac:dyDescent="0.3">
      <c r="A10200">
        <v>10197</v>
      </c>
      <c r="B10200">
        <v>4467</v>
      </c>
      <c r="C10200">
        <v>0.33333333333333331</v>
      </c>
      <c r="D10200" t="s">
        <v>159</v>
      </c>
      <c r="E10200">
        <v>1</v>
      </c>
      <c r="F10200" s="1">
        <v>42079</v>
      </c>
      <c r="G10200" t="s">
        <v>188</v>
      </c>
      <c r="H10200" s="12">
        <v>0.85392361111111115</v>
      </c>
      <c r="I10200">
        <v>16</v>
      </c>
      <c r="J10200">
        <v>16</v>
      </c>
      <c r="K10200" t="s">
        <v>174</v>
      </c>
      <c r="L10200" t="s">
        <v>13</v>
      </c>
      <c r="M10200" t="s">
        <v>91</v>
      </c>
      <c r="N10200" t="s">
        <v>92</v>
      </c>
    </row>
    <row r="10201" spans="1:14" x14ac:dyDescent="0.3">
      <c r="A10201">
        <v>24895</v>
      </c>
      <c r="B10201">
        <v>10946</v>
      </c>
      <c r="C10201">
        <v>0.5</v>
      </c>
      <c r="D10201" t="s">
        <v>144</v>
      </c>
      <c r="E10201">
        <v>1</v>
      </c>
      <c r="F10201" s="1">
        <v>42188</v>
      </c>
      <c r="G10201" t="s">
        <v>192</v>
      </c>
      <c r="H10201" s="12">
        <v>0.56737268518518513</v>
      </c>
      <c r="I10201">
        <v>14.5</v>
      </c>
      <c r="J10201">
        <v>14.5</v>
      </c>
      <c r="K10201" t="s">
        <v>174</v>
      </c>
      <c r="L10201" t="s">
        <v>13</v>
      </c>
      <c r="M10201" t="s">
        <v>127</v>
      </c>
      <c r="N10201" t="s">
        <v>128</v>
      </c>
    </row>
    <row r="10202" spans="1:14" x14ac:dyDescent="0.3">
      <c r="A10202">
        <v>24892</v>
      </c>
      <c r="B10202">
        <v>10945</v>
      </c>
      <c r="C10202">
        <v>0.16666666666666666</v>
      </c>
      <c r="D10202" t="s">
        <v>126</v>
      </c>
      <c r="E10202">
        <v>1</v>
      </c>
      <c r="F10202" s="1">
        <v>42188</v>
      </c>
      <c r="G10202" t="s">
        <v>192</v>
      </c>
      <c r="H10202" s="12">
        <v>0.5668981481481481</v>
      </c>
      <c r="I10202">
        <v>17.5</v>
      </c>
      <c r="J10202">
        <v>17.5</v>
      </c>
      <c r="K10202" t="s">
        <v>171</v>
      </c>
      <c r="L10202" t="s">
        <v>13</v>
      </c>
      <c r="M10202" t="s">
        <v>127</v>
      </c>
      <c r="N10202" t="s">
        <v>128</v>
      </c>
    </row>
    <row r="10203" spans="1:14" x14ac:dyDescent="0.3">
      <c r="A10203">
        <v>24891</v>
      </c>
      <c r="B10203">
        <v>10945</v>
      </c>
      <c r="C10203">
        <v>0.16666666666666666</v>
      </c>
      <c r="D10203" t="s">
        <v>129</v>
      </c>
      <c r="E10203">
        <v>1</v>
      </c>
      <c r="F10203" s="1">
        <v>42188</v>
      </c>
      <c r="G10203" t="s">
        <v>192</v>
      </c>
      <c r="H10203" s="12">
        <v>0.5668981481481481</v>
      </c>
      <c r="I10203">
        <v>10.5</v>
      </c>
      <c r="J10203">
        <v>10.5</v>
      </c>
      <c r="K10203" t="s">
        <v>173</v>
      </c>
      <c r="L10203" t="s">
        <v>13</v>
      </c>
      <c r="M10203" t="s">
        <v>14</v>
      </c>
      <c r="N10203" t="s">
        <v>15</v>
      </c>
    </row>
    <row r="10204" spans="1:14" x14ac:dyDescent="0.3">
      <c r="A10204">
        <v>24890</v>
      </c>
      <c r="B10204">
        <v>10945</v>
      </c>
      <c r="C10204">
        <v>0.16666666666666666</v>
      </c>
      <c r="D10204" t="s">
        <v>138</v>
      </c>
      <c r="E10204">
        <v>1</v>
      </c>
      <c r="F10204" s="1">
        <v>42188</v>
      </c>
      <c r="G10204" t="s">
        <v>192</v>
      </c>
      <c r="H10204" s="12">
        <v>0.5668981481481481</v>
      </c>
      <c r="I10204">
        <v>16.5</v>
      </c>
      <c r="J10204">
        <v>16.5</v>
      </c>
      <c r="K10204" t="s">
        <v>171</v>
      </c>
      <c r="L10204" t="s">
        <v>13</v>
      </c>
      <c r="M10204" t="s">
        <v>14</v>
      </c>
      <c r="N10204" t="s">
        <v>15</v>
      </c>
    </row>
    <row r="10205" spans="1:14" x14ac:dyDescent="0.3">
      <c r="A10205">
        <v>24882</v>
      </c>
      <c r="B10205">
        <v>10942</v>
      </c>
      <c r="C10205">
        <v>0.25</v>
      </c>
      <c r="D10205" t="s">
        <v>129</v>
      </c>
      <c r="E10205">
        <v>1</v>
      </c>
      <c r="F10205" s="1">
        <v>42188</v>
      </c>
      <c r="G10205" t="s">
        <v>192</v>
      </c>
      <c r="H10205" s="12">
        <v>0.54849537037037033</v>
      </c>
      <c r="I10205">
        <v>10.5</v>
      </c>
      <c r="J10205">
        <v>10.5</v>
      </c>
      <c r="K10205" t="s">
        <v>173</v>
      </c>
      <c r="L10205" t="s">
        <v>13</v>
      </c>
      <c r="M10205" t="s">
        <v>14</v>
      </c>
      <c r="N10205" t="s">
        <v>15</v>
      </c>
    </row>
    <row r="10206" spans="1:14" x14ac:dyDescent="0.3">
      <c r="A10206">
        <v>10203</v>
      </c>
      <c r="B10206">
        <v>4470</v>
      </c>
      <c r="C10206">
        <v>0.33333333333333331</v>
      </c>
      <c r="D10206" t="s">
        <v>123</v>
      </c>
      <c r="E10206">
        <v>1</v>
      </c>
      <c r="F10206" s="1">
        <v>42080</v>
      </c>
      <c r="G10206" t="s">
        <v>189</v>
      </c>
      <c r="H10206" s="12">
        <v>0.48659722222222224</v>
      </c>
      <c r="I10206">
        <v>9.75</v>
      </c>
      <c r="J10206">
        <v>9.75</v>
      </c>
      <c r="K10206" t="s">
        <v>173</v>
      </c>
      <c r="L10206" t="s">
        <v>13</v>
      </c>
      <c r="M10206" t="s">
        <v>75</v>
      </c>
      <c r="N10206" t="s">
        <v>76</v>
      </c>
    </row>
    <row r="10207" spans="1:14" x14ac:dyDescent="0.3">
      <c r="A10207">
        <v>24881</v>
      </c>
      <c r="B10207">
        <v>10942</v>
      </c>
      <c r="C10207">
        <v>0.25</v>
      </c>
      <c r="D10207" t="s">
        <v>47</v>
      </c>
      <c r="E10207">
        <v>1</v>
      </c>
      <c r="F10207" s="1">
        <v>42188</v>
      </c>
      <c r="G10207" t="s">
        <v>192</v>
      </c>
      <c r="H10207" s="12">
        <v>0.54849537037037033</v>
      </c>
      <c r="I10207">
        <v>12</v>
      </c>
      <c r="J10207">
        <v>12</v>
      </c>
      <c r="K10207" t="s">
        <v>173</v>
      </c>
      <c r="L10207" t="s">
        <v>13</v>
      </c>
      <c r="M10207" t="s">
        <v>17</v>
      </c>
      <c r="N10207" t="s">
        <v>18</v>
      </c>
    </row>
    <row r="10208" spans="1:14" x14ac:dyDescent="0.3">
      <c r="A10208">
        <v>24879</v>
      </c>
      <c r="B10208">
        <v>10941</v>
      </c>
      <c r="C10208">
        <v>0.25</v>
      </c>
      <c r="D10208" t="s">
        <v>51</v>
      </c>
      <c r="E10208">
        <v>1</v>
      </c>
      <c r="F10208" s="1">
        <v>42188</v>
      </c>
      <c r="G10208" t="s">
        <v>192</v>
      </c>
      <c r="H10208" s="12">
        <v>0.54749999999999999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6</v>
      </c>
      <c r="B10209">
        <v>4471</v>
      </c>
      <c r="C10209">
        <v>0.25</v>
      </c>
      <c r="D10209" t="s">
        <v>81</v>
      </c>
      <c r="E10209">
        <v>1</v>
      </c>
      <c r="F10209" s="1">
        <v>42080</v>
      </c>
      <c r="G10209" t="s">
        <v>189</v>
      </c>
      <c r="H10209" s="12">
        <v>0.48873842592592592</v>
      </c>
      <c r="I10209">
        <v>12</v>
      </c>
      <c r="J10209">
        <v>12</v>
      </c>
      <c r="K10209" t="s">
        <v>173</v>
      </c>
      <c r="L10209" t="s">
        <v>13</v>
      </c>
      <c r="M10209" t="s">
        <v>82</v>
      </c>
      <c r="N10209" t="s">
        <v>83</v>
      </c>
    </row>
    <row r="10210" spans="1:14" x14ac:dyDescent="0.3">
      <c r="A10210">
        <v>10207</v>
      </c>
      <c r="B10210">
        <v>4471</v>
      </c>
      <c r="C10210">
        <v>0.25</v>
      </c>
      <c r="D10210" t="s">
        <v>51</v>
      </c>
      <c r="E10210">
        <v>1</v>
      </c>
      <c r="F10210" s="1">
        <v>42080</v>
      </c>
      <c r="G10210" t="s">
        <v>189</v>
      </c>
      <c r="H10210" s="12">
        <v>0.48873842592592592</v>
      </c>
      <c r="I10210">
        <v>20.5</v>
      </c>
      <c r="J10210">
        <v>20.5</v>
      </c>
      <c r="K10210" t="s">
        <v>171</v>
      </c>
      <c r="L10210" t="s">
        <v>13</v>
      </c>
      <c r="M10210" t="s">
        <v>52</v>
      </c>
      <c r="N10210" t="s">
        <v>53</v>
      </c>
    </row>
    <row r="10211" spans="1:14" x14ac:dyDescent="0.3">
      <c r="A10211">
        <v>24878</v>
      </c>
      <c r="B10211">
        <v>10941</v>
      </c>
      <c r="C10211">
        <v>0.25</v>
      </c>
      <c r="D10211" t="s">
        <v>138</v>
      </c>
      <c r="E10211">
        <v>1</v>
      </c>
      <c r="F10211" s="1">
        <v>42188</v>
      </c>
      <c r="G10211" t="s">
        <v>192</v>
      </c>
      <c r="H10211" s="12">
        <v>0.54749999999999999</v>
      </c>
      <c r="I10211">
        <v>16.5</v>
      </c>
      <c r="J10211">
        <v>16.5</v>
      </c>
      <c r="K10211" t="s">
        <v>171</v>
      </c>
      <c r="L10211" t="s">
        <v>13</v>
      </c>
      <c r="M10211" t="s">
        <v>14</v>
      </c>
      <c r="N10211" t="s">
        <v>15</v>
      </c>
    </row>
    <row r="10212" spans="1:14" x14ac:dyDescent="0.3">
      <c r="A10212">
        <v>24877</v>
      </c>
      <c r="B10212">
        <v>10941</v>
      </c>
      <c r="C10212">
        <v>0.25</v>
      </c>
      <c r="D10212" t="s">
        <v>47</v>
      </c>
      <c r="E10212">
        <v>1</v>
      </c>
      <c r="F10212" s="1">
        <v>42188</v>
      </c>
      <c r="G10212" t="s">
        <v>192</v>
      </c>
      <c r="H10212" s="12">
        <v>0.54749999999999999</v>
      </c>
      <c r="I10212">
        <v>12</v>
      </c>
      <c r="J10212">
        <v>12</v>
      </c>
      <c r="K10212" t="s">
        <v>173</v>
      </c>
      <c r="L10212" t="s">
        <v>13</v>
      </c>
      <c r="M10212" t="s">
        <v>17</v>
      </c>
      <c r="N10212" t="s">
        <v>18</v>
      </c>
    </row>
    <row r="10213" spans="1:14" x14ac:dyDescent="0.3">
      <c r="A10213">
        <v>10210</v>
      </c>
      <c r="B10213">
        <v>4472</v>
      </c>
      <c r="C10213">
        <v>1</v>
      </c>
      <c r="D10213" t="s">
        <v>156</v>
      </c>
      <c r="E10213">
        <v>1</v>
      </c>
      <c r="F10213" s="1">
        <v>42080</v>
      </c>
      <c r="G10213" t="s">
        <v>189</v>
      </c>
      <c r="H10213" s="12">
        <v>0.49892361111111111</v>
      </c>
      <c r="I10213">
        <v>12</v>
      </c>
      <c r="J10213">
        <v>12</v>
      </c>
      <c r="K10213" t="s">
        <v>173</v>
      </c>
      <c r="L10213" t="s">
        <v>13</v>
      </c>
      <c r="M10213" t="s">
        <v>52</v>
      </c>
      <c r="N10213" t="s">
        <v>53</v>
      </c>
    </row>
    <row r="10214" spans="1:14" x14ac:dyDescent="0.3">
      <c r="A10214">
        <v>24870</v>
      </c>
      <c r="B10214">
        <v>10936</v>
      </c>
      <c r="C10214">
        <v>0.5</v>
      </c>
      <c r="D10214" t="s">
        <v>47</v>
      </c>
      <c r="E10214">
        <v>1</v>
      </c>
      <c r="F10214" s="1">
        <v>42188</v>
      </c>
      <c r="G10214" t="s">
        <v>192</v>
      </c>
      <c r="H10214" s="12">
        <v>0.52876157407407409</v>
      </c>
      <c r="I10214">
        <v>12</v>
      </c>
      <c r="J10214">
        <v>12</v>
      </c>
      <c r="K10214" t="s">
        <v>173</v>
      </c>
      <c r="L10214" t="s">
        <v>13</v>
      </c>
      <c r="M10214" t="s">
        <v>17</v>
      </c>
      <c r="N10214" t="s">
        <v>18</v>
      </c>
    </row>
    <row r="10215" spans="1:14" x14ac:dyDescent="0.3">
      <c r="A10215">
        <v>24867</v>
      </c>
      <c r="B10215">
        <v>10935</v>
      </c>
      <c r="C10215">
        <v>0.25</v>
      </c>
      <c r="D10215" t="s">
        <v>81</v>
      </c>
      <c r="E10215">
        <v>1</v>
      </c>
      <c r="F10215" s="1">
        <v>42188</v>
      </c>
      <c r="G10215" t="s">
        <v>192</v>
      </c>
      <c r="H10215" s="12">
        <v>0.50763888888888886</v>
      </c>
      <c r="I10215">
        <v>12</v>
      </c>
      <c r="J10215">
        <v>12</v>
      </c>
      <c r="K10215" t="s">
        <v>173</v>
      </c>
      <c r="L10215" t="s">
        <v>13</v>
      </c>
      <c r="M10215" t="s">
        <v>82</v>
      </c>
      <c r="N10215" t="s">
        <v>83</v>
      </c>
    </row>
    <row r="10216" spans="1:14" x14ac:dyDescent="0.3">
      <c r="A10216">
        <v>24864</v>
      </c>
      <c r="B10216">
        <v>10934</v>
      </c>
      <c r="C10216">
        <v>0.25</v>
      </c>
      <c r="D10216" t="s">
        <v>51</v>
      </c>
      <c r="E10216">
        <v>1</v>
      </c>
      <c r="F10216" s="1">
        <v>42188</v>
      </c>
      <c r="G10216" t="s">
        <v>192</v>
      </c>
      <c r="H10216" s="12">
        <v>0.50407407407407412</v>
      </c>
      <c r="I10216">
        <v>20.5</v>
      </c>
      <c r="J10216">
        <v>20.5</v>
      </c>
      <c r="K10216" t="s">
        <v>171</v>
      </c>
      <c r="L10216" t="s">
        <v>13</v>
      </c>
      <c r="M10216" t="s">
        <v>52</v>
      </c>
      <c r="N10216" t="s">
        <v>53</v>
      </c>
    </row>
    <row r="10217" spans="1:14" x14ac:dyDescent="0.3">
      <c r="A10217">
        <v>24861</v>
      </c>
      <c r="B10217">
        <v>10933</v>
      </c>
      <c r="C10217">
        <v>0.5</v>
      </c>
      <c r="D10217" t="s">
        <v>81</v>
      </c>
      <c r="E10217">
        <v>1</v>
      </c>
      <c r="F10217" s="1">
        <v>42188</v>
      </c>
      <c r="G10217" t="s">
        <v>192</v>
      </c>
      <c r="H10217" s="12">
        <v>0.50267361111111108</v>
      </c>
      <c r="I10217">
        <v>12</v>
      </c>
      <c r="J10217">
        <v>12</v>
      </c>
      <c r="K10217" t="s">
        <v>173</v>
      </c>
      <c r="L10217" t="s">
        <v>13</v>
      </c>
      <c r="M10217" t="s">
        <v>82</v>
      </c>
      <c r="N10217" t="s">
        <v>83</v>
      </c>
    </row>
    <row r="10218" spans="1:14" x14ac:dyDescent="0.3">
      <c r="A10218">
        <v>24859</v>
      </c>
      <c r="B10218">
        <v>10932</v>
      </c>
      <c r="C10218">
        <v>1</v>
      </c>
      <c r="D10218" t="s">
        <v>81</v>
      </c>
      <c r="E10218">
        <v>1</v>
      </c>
      <c r="F10218" s="1">
        <v>42188</v>
      </c>
      <c r="G10218" t="s">
        <v>192</v>
      </c>
      <c r="H10218" s="12">
        <v>0.50188657407407411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24853</v>
      </c>
      <c r="B10219">
        <v>10931</v>
      </c>
      <c r="C10219">
        <v>8.3333333333333329E-2</v>
      </c>
      <c r="D10219" t="s">
        <v>74</v>
      </c>
      <c r="E10219">
        <v>1</v>
      </c>
      <c r="F10219" s="1">
        <v>42188</v>
      </c>
      <c r="G10219" t="s">
        <v>192</v>
      </c>
      <c r="H10219" s="12">
        <v>0.50023148148148144</v>
      </c>
      <c r="I10219">
        <v>15.25</v>
      </c>
      <c r="J10219">
        <v>15.25</v>
      </c>
      <c r="K10219" t="s">
        <v>171</v>
      </c>
      <c r="L10219" t="s">
        <v>13</v>
      </c>
      <c r="M10219" t="s">
        <v>75</v>
      </c>
      <c r="N10219" t="s">
        <v>76</v>
      </c>
    </row>
    <row r="10220" spans="1:14" x14ac:dyDescent="0.3">
      <c r="A10220">
        <v>10217</v>
      </c>
      <c r="B10220">
        <v>4477</v>
      </c>
      <c r="C10220">
        <v>0.25</v>
      </c>
      <c r="D10220" t="s">
        <v>81</v>
      </c>
      <c r="E10220">
        <v>1</v>
      </c>
      <c r="F10220" s="1">
        <v>42080</v>
      </c>
      <c r="G10220" t="s">
        <v>189</v>
      </c>
      <c r="H10220" s="12">
        <v>0.54386574074074079</v>
      </c>
      <c r="I10220">
        <v>12</v>
      </c>
      <c r="J10220">
        <v>12</v>
      </c>
      <c r="K10220" t="s">
        <v>173</v>
      </c>
      <c r="L10220" t="s">
        <v>13</v>
      </c>
      <c r="M10220" t="s">
        <v>82</v>
      </c>
      <c r="N10220" t="s">
        <v>83</v>
      </c>
    </row>
    <row r="10221" spans="1:14" x14ac:dyDescent="0.3">
      <c r="A10221">
        <v>24847</v>
      </c>
      <c r="B10221">
        <v>10931</v>
      </c>
      <c r="C10221">
        <v>8.3333333333333329E-2</v>
      </c>
      <c r="D10221" t="s">
        <v>81</v>
      </c>
      <c r="E10221">
        <v>1</v>
      </c>
      <c r="F10221" s="1">
        <v>42188</v>
      </c>
      <c r="G10221" t="s">
        <v>192</v>
      </c>
      <c r="H10221" s="12">
        <v>0.50023148148148144</v>
      </c>
      <c r="I10221">
        <v>12</v>
      </c>
      <c r="J10221">
        <v>12</v>
      </c>
      <c r="K10221" t="s">
        <v>173</v>
      </c>
      <c r="L10221" t="s">
        <v>13</v>
      </c>
      <c r="M10221" t="s">
        <v>82</v>
      </c>
      <c r="N10221" t="s">
        <v>83</v>
      </c>
    </row>
    <row r="10222" spans="1:14" x14ac:dyDescent="0.3">
      <c r="A10222">
        <v>24839</v>
      </c>
      <c r="B10222">
        <v>10927</v>
      </c>
      <c r="C10222">
        <v>1</v>
      </c>
      <c r="D10222" t="s">
        <v>116</v>
      </c>
      <c r="E10222">
        <v>1</v>
      </c>
      <c r="F10222" s="1">
        <v>42188</v>
      </c>
      <c r="G10222" t="s">
        <v>192</v>
      </c>
      <c r="H10222" s="12">
        <v>0.49053240740740739</v>
      </c>
      <c r="I10222">
        <v>12.5</v>
      </c>
      <c r="J10222">
        <v>12.5</v>
      </c>
      <c r="K10222" t="s">
        <v>174</v>
      </c>
      <c r="L10222" t="s">
        <v>13</v>
      </c>
      <c r="M10222" t="s">
        <v>75</v>
      </c>
      <c r="N10222" t="s">
        <v>76</v>
      </c>
    </row>
    <row r="10223" spans="1:14" x14ac:dyDescent="0.3">
      <c r="A10223">
        <v>24838</v>
      </c>
      <c r="B10223">
        <v>10926</v>
      </c>
      <c r="C10223">
        <v>1</v>
      </c>
      <c r="D10223" t="s">
        <v>116</v>
      </c>
      <c r="E10223">
        <v>1</v>
      </c>
      <c r="F10223" s="1">
        <v>42188</v>
      </c>
      <c r="G10223" t="s">
        <v>192</v>
      </c>
      <c r="H10223" s="12">
        <v>0.48353009259259261</v>
      </c>
      <c r="I10223">
        <v>12.5</v>
      </c>
      <c r="J10223">
        <v>12.5</v>
      </c>
      <c r="K10223" t="s">
        <v>174</v>
      </c>
      <c r="L10223" t="s">
        <v>13</v>
      </c>
      <c r="M10223" t="s">
        <v>75</v>
      </c>
      <c r="N10223" t="s">
        <v>76</v>
      </c>
    </row>
    <row r="10224" spans="1:14" x14ac:dyDescent="0.3">
      <c r="A10224">
        <v>24832</v>
      </c>
      <c r="B10224">
        <v>10922</v>
      </c>
      <c r="C10224">
        <v>0.25</v>
      </c>
      <c r="D10224" t="s">
        <v>137</v>
      </c>
      <c r="E10224">
        <v>1</v>
      </c>
      <c r="F10224" s="1">
        <v>42187</v>
      </c>
      <c r="G10224" t="s">
        <v>191</v>
      </c>
      <c r="H10224" s="12">
        <v>0.89170138888888884</v>
      </c>
      <c r="I10224">
        <v>25.5</v>
      </c>
      <c r="J10224">
        <v>25.5</v>
      </c>
      <c r="K10224" t="s">
        <v>175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24829</v>
      </c>
      <c r="B10225">
        <v>10922</v>
      </c>
      <c r="C10225">
        <v>0.25</v>
      </c>
      <c r="D10225" t="s">
        <v>16</v>
      </c>
      <c r="E10225">
        <v>1</v>
      </c>
      <c r="F10225" s="1">
        <v>42187</v>
      </c>
      <c r="G10225" t="s">
        <v>191</v>
      </c>
      <c r="H10225" s="12">
        <v>0.89170138888888884</v>
      </c>
      <c r="I10225">
        <v>16</v>
      </c>
      <c r="J10225">
        <v>16</v>
      </c>
      <c r="K10225" t="s">
        <v>174</v>
      </c>
      <c r="L10225" t="s">
        <v>13</v>
      </c>
      <c r="M10225" t="s">
        <v>17</v>
      </c>
      <c r="N10225" t="s">
        <v>18</v>
      </c>
    </row>
    <row r="10226" spans="1:14" x14ac:dyDescent="0.3">
      <c r="A10226">
        <v>10223</v>
      </c>
      <c r="B10226">
        <v>4478</v>
      </c>
      <c r="C10226">
        <v>0.25</v>
      </c>
      <c r="D10226" t="s">
        <v>151</v>
      </c>
      <c r="E10226">
        <v>1</v>
      </c>
      <c r="F10226" s="1">
        <v>42080</v>
      </c>
      <c r="G10226" t="s">
        <v>189</v>
      </c>
      <c r="H10226" s="12">
        <v>0.55079861111111106</v>
      </c>
      <c r="I10226">
        <v>16</v>
      </c>
      <c r="J10226">
        <v>16</v>
      </c>
      <c r="K10226" t="s">
        <v>174</v>
      </c>
      <c r="L10226" t="s">
        <v>13</v>
      </c>
      <c r="M10226" t="s">
        <v>42</v>
      </c>
      <c r="N10226" t="s">
        <v>43</v>
      </c>
    </row>
    <row r="10227" spans="1:14" x14ac:dyDescent="0.3">
      <c r="A10227">
        <v>10224</v>
      </c>
      <c r="B10227">
        <v>4479</v>
      </c>
      <c r="C10227">
        <v>0.1</v>
      </c>
      <c r="D10227" t="s">
        <v>81</v>
      </c>
      <c r="E10227">
        <v>1</v>
      </c>
      <c r="F10227" s="1">
        <v>42080</v>
      </c>
      <c r="G10227" t="s">
        <v>189</v>
      </c>
      <c r="H10227" s="12">
        <v>0.56481481481481477</v>
      </c>
      <c r="I10227">
        <v>12</v>
      </c>
      <c r="J10227">
        <v>12</v>
      </c>
      <c r="K10227" t="s">
        <v>173</v>
      </c>
      <c r="L10227" t="s">
        <v>13</v>
      </c>
      <c r="M10227" t="s">
        <v>82</v>
      </c>
      <c r="N10227" t="s">
        <v>83</v>
      </c>
    </row>
    <row r="10228" spans="1:14" x14ac:dyDescent="0.3">
      <c r="A10228">
        <v>24822</v>
      </c>
      <c r="B10228">
        <v>10918</v>
      </c>
      <c r="C10228">
        <v>0.33333333333333331</v>
      </c>
      <c r="D10228" t="s">
        <v>74</v>
      </c>
      <c r="E10228">
        <v>1</v>
      </c>
      <c r="F10228" s="1">
        <v>42187</v>
      </c>
      <c r="G10228" t="s">
        <v>191</v>
      </c>
      <c r="H10228" s="12">
        <v>0.80275462962962962</v>
      </c>
      <c r="I10228">
        <v>15.25</v>
      </c>
      <c r="J10228">
        <v>15.25</v>
      </c>
      <c r="K10228" t="s">
        <v>171</v>
      </c>
      <c r="L10228" t="s">
        <v>13</v>
      </c>
      <c r="M10228" t="s">
        <v>75</v>
      </c>
      <c r="N10228" t="s">
        <v>76</v>
      </c>
    </row>
    <row r="10229" spans="1:14" x14ac:dyDescent="0.3">
      <c r="A10229">
        <v>24821</v>
      </c>
      <c r="B10229">
        <v>10918</v>
      </c>
      <c r="C10229">
        <v>0.33333333333333331</v>
      </c>
      <c r="D10229" t="s">
        <v>138</v>
      </c>
      <c r="E10229">
        <v>1</v>
      </c>
      <c r="F10229" s="1">
        <v>42187</v>
      </c>
      <c r="G10229" t="s">
        <v>191</v>
      </c>
      <c r="H10229" s="12">
        <v>0.80275462962962962</v>
      </c>
      <c r="I10229">
        <v>16.5</v>
      </c>
      <c r="J10229">
        <v>16.5</v>
      </c>
      <c r="K10229" t="s">
        <v>171</v>
      </c>
      <c r="L10229" t="s">
        <v>13</v>
      </c>
      <c r="M10229" t="s">
        <v>14</v>
      </c>
      <c r="N10229" t="s">
        <v>15</v>
      </c>
    </row>
    <row r="10230" spans="1:14" x14ac:dyDescent="0.3">
      <c r="A10230">
        <v>24813</v>
      </c>
      <c r="B10230">
        <v>10914</v>
      </c>
      <c r="C10230">
        <v>0.33333333333333331</v>
      </c>
      <c r="D10230" t="s">
        <v>41</v>
      </c>
      <c r="E10230">
        <v>1</v>
      </c>
      <c r="F10230" s="1">
        <v>42187</v>
      </c>
      <c r="G10230" t="s">
        <v>191</v>
      </c>
      <c r="H10230" s="12">
        <v>0.77486111111111111</v>
      </c>
      <c r="I10230">
        <v>12</v>
      </c>
      <c r="J10230">
        <v>12</v>
      </c>
      <c r="K10230" t="s">
        <v>173</v>
      </c>
      <c r="L10230" t="s">
        <v>13</v>
      </c>
      <c r="M10230" t="s">
        <v>42</v>
      </c>
      <c r="N10230" t="s">
        <v>43</v>
      </c>
    </row>
    <row r="10231" spans="1:14" x14ac:dyDescent="0.3">
      <c r="A10231">
        <v>24812</v>
      </c>
      <c r="B10231">
        <v>10914</v>
      </c>
      <c r="C10231">
        <v>0.33333333333333331</v>
      </c>
      <c r="D10231" t="s">
        <v>151</v>
      </c>
      <c r="E10231">
        <v>1</v>
      </c>
      <c r="F10231" s="1">
        <v>42187</v>
      </c>
      <c r="G10231" t="s">
        <v>191</v>
      </c>
      <c r="H10231" s="12">
        <v>0.77486111111111111</v>
      </c>
      <c r="I10231">
        <v>16</v>
      </c>
      <c r="J10231">
        <v>16</v>
      </c>
      <c r="K10231" t="s">
        <v>174</v>
      </c>
      <c r="L10231" t="s">
        <v>13</v>
      </c>
      <c r="M10231" t="s">
        <v>42</v>
      </c>
      <c r="N10231" t="s">
        <v>43</v>
      </c>
    </row>
    <row r="10232" spans="1:14" x14ac:dyDescent="0.3">
      <c r="A10232">
        <v>10229</v>
      </c>
      <c r="B10232">
        <v>4479</v>
      </c>
      <c r="C10232">
        <v>0.1</v>
      </c>
      <c r="D10232" t="s">
        <v>109</v>
      </c>
      <c r="E10232">
        <v>1</v>
      </c>
      <c r="F10232" s="1">
        <v>42080</v>
      </c>
      <c r="G10232" t="s">
        <v>189</v>
      </c>
      <c r="H10232" s="12">
        <v>0.56481481481481477</v>
      </c>
      <c r="I10232">
        <v>20.5</v>
      </c>
      <c r="J10232">
        <v>20.5</v>
      </c>
      <c r="K10232" t="s">
        <v>171</v>
      </c>
      <c r="L10232" t="s">
        <v>13</v>
      </c>
      <c r="M10232" t="s">
        <v>91</v>
      </c>
      <c r="N10232" t="s">
        <v>92</v>
      </c>
    </row>
    <row r="10233" spans="1:14" x14ac:dyDescent="0.3">
      <c r="A10233">
        <v>24811</v>
      </c>
      <c r="B10233">
        <v>10914</v>
      </c>
      <c r="C10233">
        <v>0.33333333333333331</v>
      </c>
      <c r="D10233" t="s">
        <v>81</v>
      </c>
      <c r="E10233">
        <v>1</v>
      </c>
      <c r="F10233" s="1">
        <v>42187</v>
      </c>
      <c r="G10233" t="s">
        <v>191</v>
      </c>
      <c r="H10233" s="12">
        <v>0.77486111111111111</v>
      </c>
      <c r="I10233">
        <v>12</v>
      </c>
      <c r="J10233">
        <v>12</v>
      </c>
      <c r="K10233" t="s">
        <v>173</v>
      </c>
      <c r="L10233" t="s">
        <v>13</v>
      </c>
      <c r="M10233" t="s">
        <v>82</v>
      </c>
      <c r="N10233" t="s">
        <v>83</v>
      </c>
    </row>
    <row r="10234" spans="1:14" x14ac:dyDescent="0.3">
      <c r="A10234">
        <v>24810</v>
      </c>
      <c r="B10234">
        <v>10913</v>
      </c>
      <c r="C10234">
        <v>1</v>
      </c>
      <c r="D10234" t="s">
        <v>81</v>
      </c>
      <c r="E10234">
        <v>1</v>
      </c>
      <c r="F10234" s="1">
        <v>42187</v>
      </c>
      <c r="G10234" t="s">
        <v>191</v>
      </c>
      <c r="H10234" s="12">
        <v>0.76489583333333333</v>
      </c>
      <c r="I10234">
        <v>12</v>
      </c>
      <c r="J10234">
        <v>12</v>
      </c>
      <c r="K10234" t="s">
        <v>173</v>
      </c>
      <c r="L10234" t="s">
        <v>13</v>
      </c>
      <c r="M10234" t="s">
        <v>82</v>
      </c>
      <c r="N10234" t="s">
        <v>83</v>
      </c>
    </row>
    <row r="10235" spans="1:14" x14ac:dyDescent="0.3">
      <c r="A10235">
        <v>24809</v>
      </c>
      <c r="B10235">
        <v>10912</v>
      </c>
      <c r="C10235">
        <v>1</v>
      </c>
      <c r="D10235" t="s">
        <v>81</v>
      </c>
      <c r="E10235">
        <v>1</v>
      </c>
      <c r="F10235" s="1">
        <v>42187</v>
      </c>
      <c r="G10235" t="s">
        <v>191</v>
      </c>
      <c r="H10235" s="12">
        <v>0.74653935185185183</v>
      </c>
      <c r="I10235">
        <v>12</v>
      </c>
      <c r="J10235">
        <v>12</v>
      </c>
      <c r="K10235" t="s">
        <v>173</v>
      </c>
      <c r="L10235" t="s">
        <v>13</v>
      </c>
      <c r="M10235" t="s">
        <v>82</v>
      </c>
      <c r="N10235" t="s">
        <v>83</v>
      </c>
    </row>
    <row r="10236" spans="1:14" x14ac:dyDescent="0.3">
      <c r="A10236">
        <v>24807</v>
      </c>
      <c r="B10236">
        <v>10911</v>
      </c>
      <c r="C10236">
        <v>0.33333333333333331</v>
      </c>
      <c r="D10236" t="s">
        <v>129</v>
      </c>
      <c r="E10236">
        <v>1</v>
      </c>
      <c r="F10236" s="1">
        <v>42187</v>
      </c>
      <c r="G10236" t="s">
        <v>191</v>
      </c>
      <c r="H10236" s="12">
        <v>0.73457175925925922</v>
      </c>
      <c r="I10236">
        <v>10.5</v>
      </c>
      <c r="J10236">
        <v>10.5</v>
      </c>
      <c r="K10236" t="s">
        <v>173</v>
      </c>
      <c r="L10236" t="s">
        <v>13</v>
      </c>
      <c r="M10236" t="s">
        <v>14</v>
      </c>
      <c r="N10236" t="s">
        <v>15</v>
      </c>
    </row>
    <row r="10237" spans="1:14" x14ac:dyDescent="0.3">
      <c r="A10237">
        <v>24804</v>
      </c>
      <c r="B10237">
        <v>10910</v>
      </c>
      <c r="C10237">
        <v>0.5</v>
      </c>
      <c r="D10237" t="s">
        <v>156</v>
      </c>
      <c r="E10237">
        <v>1</v>
      </c>
      <c r="F10237" s="1">
        <v>42187</v>
      </c>
      <c r="G10237" t="s">
        <v>191</v>
      </c>
      <c r="H10237" s="12">
        <v>0.7316435185185185</v>
      </c>
      <c r="I10237">
        <v>12</v>
      </c>
      <c r="J10237">
        <v>12</v>
      </c>
      <c r="K10237" t="s">
        <v>173</v>
      </c>
      <c r="L10237" t="s">
        <v>13</v>
      </c>
      <c r="M10237" t="s">
        <v>52</v>
      </c>
      <c r="N10237" t="s">
        <v>53</v>
      </c>
    </row>
    <row r="10238" spans="1:14" x14ac:dyDescent="0.3">
      <c r="A10238">
        <v>10235</v>
      </c>
      <c r="B10238">
        <v>4481</v>
      </c>
      <c r="C10238">
        <v>1</v>
      </c>
      <c r="D10238" t="s">
        <v>47</v>
      </c>
      <c r="E10238">
        <v>1</v>
      </c>
      <c r="F10238" s="1">
        <v>42080</v>
      </c>
      <c r="G10238" t="s">
        <v>189</v>
      </c>
      <c r="H10238" s="12">
        <v>0.57381944444444444</v>
      </c>
      <c r="I10238">
        <v>12</v>
      </c>
      <c r="J10238">
        <v>12</v>
      </c>
      <c r="K10238" t="s">
        <v>173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24802</v>
      </c>
      <c r="B10239">
        <v>10909</v>
      </c>
      <c r="C10239">
        <v>0.33333333333333331</v>
      </c>
      <c r="D10239" t="s">
        <v>139</v>
      </c>
      <c r="E10239">
        <v>1</v>
      </c>
      <c r="F10239" s="1">
        <v>42187</v>
      </c>
      <c r="G10239" t="s">
        <v>191</v>
      </c>
      <c r="H10239" s="12">
        <v>0.73086805555555556</v>
      </c>
      <c r="I10239">
        <v>11</v>
      </c>
      <c r="J10239">
        <v>11</v>
      </c>
      <c r="K10239" t="s">
        <v>173</v>
      </c>
      <c r="L10239" t="s">
        <v>13</v>
      </c>
      <c r="M10239" t="s">
        <v>127</v>
      </c>
      <c r="N10239" t="s">
        <v>128</v>
      </c>
    </row>
    <row r="10240" spans="1:14" x14ac:dyDescent="0.3">
      <c r="A10240">
        <v>10237</v>
      </c>
      <c r="B10240">
        <v>4482</v>
      </c>
      <c r="C10240">
        <v>7.1428571428571425E-2</v>
      </c>
      <c r="D10240" t="s">
        <v>16</v>
      </c>
      <c r="E10240">
        <v>1</v>
      </c>
      <c r="F10240" s="1">
        <v>42080</v>
      </c>
      <c r="G10240" t="s">
        <v>189</v>
      </c>
      <c r="H10240" s="12">
        <v>0.58168981481481485</v>
      </c>
      <c r="I10240">
        <v>16</v>
      </c>
      <c r="J10240">
        <v>16</v>
      </c>
      <c r="K10240" t="s">
        <v>174</v>
      </c>
      <c r="L10240" t="s">
        <v>13</v>
      </c>
      <c r="M10240" t="s">
        <v>17</v>
      </c>
      <c r="N10240" t="s">
        <v>18</v>
      </c>
    </row>
    <row r="10241" spans="1:14" x14ac:dyDescent="0.3">
      <c r="A10241">
        <v>24801</v>
      </c>
      <c r="B10241">
        <v>10909</v>
      </c>
      <c r="C10241">
        <v>0.33333333333333331</v>
      </c>
      <c r="D10241" t="s">
        <v>16</v>
      </c>
      <c r="E10241">
        <v>1</v>
      </c>
      <c r="F10241" s="1">
        <v>42187</v>
      </c>
      <c r="G10241" t="s">
        <v>191</v>
      </c>
      <c r="H10241" s="12">
        <v>0.73086805555555556</v>
      </c>
      <c r="I10241">
        <v>16</v>
      </c>
      <c r="J10241">
        <v>16</v>
      </c>
      <c r="K10241" t="s">
        <v>174</v>
      </c>
      <c r="L10241" t="s">
        <v>13</v>
      </c>
      <c r="M10241" t="s">
        <v>17</v>
      </c>
      <c r="N10241" t="s">
        <v>18</v>
      </c>
    </row>
    <row r="10242" spans="1:14" x14ac:dyDescent="0.3">
      <c r="A10242">
        <v>10239</v>
      </c>
      <c r="B10242">
        <v>4482</v>
      </c>
      <c r="C10242">
        <v>7.1428571428571425E-2</v>
      </c>
      <c r="D10242" t="s">
        <v>129</v>
      </c>
      <c r="E10242">
        <v>1</v>
      </c>
      <c r="F10242" s="1">
        <v>42080</v>
      </c>
      <c r="G10242" t="s">
        <v>189</v>
      </c>
      <c r="H10242" s="12">
        <v>0.58168981481481485</v>
      </c>
      <c r="I10242">
        <v>10.5</v>
      </c>
      <c r="J10242">
        <v>10.5</v>
      </c>
      <c r="K10242" t="s">
        <v>173</v>
      </c>
      <c r="L10242" t="s">
        <v>13</v>
      </c>
      <c r="M10242" t="s">
        <v>14</v>
      </c>
      <c r="N10242" t="s">
        <v>15</v>
      </c>
    </row>
    <row r="10243" spans="1:14" x14ac:dyDescent="0.3">
      <c r="A10243">
        <v>24799</v>
      </c>
      <c r="B10243">
        <v>10908</v>
      </c>
      <c r="C10243">
        <v>0.25</v>
      </c>
      <c r="D10243" t="s">
        <v>109</v>
      </c>
      <c r="E10243">
        <v>1</v>
      </c>
      <c r="F10243" s="1">
        <v>42187</v>
      </c>
      <c r="G10243" t="s">
        <v>191</v>
      </c>
      <c r="H10243" s="12">
        <v>0.72872685185185182</v>
      </c>
      <c r="I10243">
        <v>20.5</v>
      </c>
      <c r="J10243">
        <v>20.5</v>
      </c>
      <c r="K10243" t="s">
        <v>171</v>
      </c>
      <c r="L10243" t="s">
        <v>13</v>
      </c>
      <c r="M10243" t="s">
        <v>91</v>
      </c>
      <c r="N10243" t="s">
        <v>92</v>
      </c>
    </row>
    <row r="10244" spans="1:14" x14ac:dyDescent="0.3">
      <c r="A10244">
        <v>24796</v>
      </c>
      <c r="B10244">
        <v>10907</v>
      </c>
      <c r="C10244">
        <v>0.5</v>
      </c>
      <c r="D10244" t="s">
        <v>109</v>
      </c>
      <c r="E10244">
        <v>1</v>
      </c>
      <c r="F10244" s="1">
        <v>42187</v>
      </c>
      <c r="G10244" t="s">
        <v>191</v>
      </c>
      <c r="H10244" s="12">
        <v>0.72567129629629634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24794</v>
      </c>
      <c r="B10245">
        <v>10906</v>
      </c>
      <c r="C10245">
        <v>0.25</v>
      </c>
      <c r="D10245" t="s">
        <v>74</v>
      </c>
      <c r="E10245">
        <v>1</v>
      </c>
      <c r="F10245" s="1">
        <v>42187</v>
      </c>
      <c r="G10245" t="s">
        <v>191</v>
      </c>
      <c r="H10245" s="12">
        <v>0.7252777777777778</v>
      </c>
      <c r="I10245">
        <v>15.25</v>
      </c>
      <c r="J10245">
        <v>15.25</v>
      </c>
      <c r="K10245" t="s">
        <v>171</v>
      </c>
      <c r="L10245" t="s">
        <v>13</v>
      </c>
      <c r="M10245" t="s">
        <v>75</v>
      </c>
      <c r="N10245" t="s">
        <v>76</v>
      </c>
    </row>
    <row r="10246" spans="1:14" x14ac:dyDescent="0.3">
      <c r="A10246">
        <v>10243</v>
      </c>
      <c r="B10246">
        <v>4482</v>
      </c>
      <c r="C10246">
        <v>7.1428571428571425E-2</v>
      </c>
      <c r="D10246" t="s">
        <v>109</v>
      </c>
      <c r="E10246">
        <v>1</v>
      </c>
      <c r="F10246" s="1">
        <v>42080</v>
      </c>
      <c r="G10246" t="s">
        <v>189</v>
      </c>
      <c r="H10246" s="12">
        <v>0.58168981481481485</v>
      </c>
      <c r="I10246">
        <v>20.5</v>
      </c>
      <c r="J10246">
        <v>20.5</v>
      </c>
      <c r="K10246" t="s">
        <v>171</v>
      </c>
      <c r="L10246" t="s">
        <v>13</v>
      </c>
      <c r="M10246" t="s">
        <v>91</v>
      </c>
      <c r="N10246" t="s">
        <v>92</v>
      </c>
    </row>
    <row r="10247" spans="1:14" x14ac:dyDescent="0.3">
      <c r="A10247">
        <v>24793</v>
      </c>
      <c r="B10247">
        <v>10906</v>
      </c>
      <c r="C10247">
        <v>0.25</v>
      </c>
      <c r="D10247" t="s">
        <v>126</v>
      </c>
      <c r="E10247">
        <v>1</v>
      </c>
      <c r="F10247" s="1">
        <v>42187</v>
      </c>
      <c r="G10247" t="s">
        <v>191</v>
      </c>
      <c r="H10247" s="12">
        <v>0.7252777777777778</v>
      </c>
      <c r="I10247">
        <v>17.5</v>
      </c>
      <c r="J10247">
        <v>17.5</v>
      </c>
      <c r="K10247" t="s">
        <v>171</v>
      </c>
      <c r="L10247" t="s">
        <v>13</v>
      </c>
      <c r="M10247" t="s">
        <v>127</v>
      </c>
      <c r="N10247" t="s">
        <v>128</v>
      </c>
    </row>
    <row r="10248" spans="1:14" x14ac:dyDescent="0.3">
      <c r="A10248">
        <v>24791</v>
      </c>
      <c r="B10248">
        <v>10906</v>
      </c>
      <c r="C10248">
        <v>0.25</v>
      </c>
      <c r="D10248" t="s">
        <v>47</v>
      </c>
      <c r="E10248">
        <v>1</v>
      </c>
      <c r="F10248" s="1">
        <v>42187</v>
      </c>
      <c r="G10248" t="s">
        <v>191</v>
      </c>
      <c r="H10248" s="12">
        <v>0.7252777777777778</v>
      </c>
      <c r="I10248">
        <v>12</v>
      </c>
      <c r="J10248">
        <v>12</v>
      </c>
      <c r="K10248" t="s">
        <v>173</v>
      </c>
      <c r="L10248" t="s">
        <v>13</v>
      </c>
      <c r="M10248" t="s">
        <v>17</v>
      </c>
      <c r="N10248" t="s">
        <v>18</v>
      </c>
    </row>
    <row r="10249" spans="1:14" x14ac:dyDescent="0.3">
      <c r="A10249">
        <v>24789</v>
      </c>
      <c r="B10249">
        <v>10905</v>
      </c>
      <c r="C10249">
        <v>0.5</v>
      </c>
      <c r="D10249" t="s">
        <v>138</v>
      </c>
      <c r="E10249">
        <v>1</v>
      </c>
      <c r="F10249" s="1">
        <v>42187</v>
      </c>
      <c r="G10249" t="s">
        <v>191</v>
      </c>
      <c r="H10249" s="12">
        <v>0.71075231481481482</v>
      </c>
      <c r="I10249">
        <v>16.5</v>
      </c>
      <c r="J10249">
        <v>16.5</v>
      </c>
      <c r="K10249" t="s">
        <v>171</v>
      </c>
      <c r="L10249" t="s">
        <v>13</v>
      </c>
      <c r="M10249" t="s">
        <v>14</v>
      </c>
      <c r="N10249" t="s">
        <v>15</v>
      </c>
    </row>
    <row r="10250" spans="1:14" x14ac:dyDescent="0.3">
      <c r="A10250">
        <v>24788</v>
      </c>
      <c r="B10250">
        <v>10904</v>
      </c>
      <c r="C10250">
        <v>0.5</v>
      </c>
      <c r="D10250" t="s">
        <v>12</v>
      </c>
      <c r="E10250">
        <v>1</v>
      </c>
      <c r="F10250" s="1">
        <v>42187</v>
      </c>
      <c r="G10250" t="s">
        <v>191</v>
      </c>
      <c r="H10250" s="12">
        <v>0.71035879629629628</v>
      </c>
      <c r="I10250">
        <v>13.25</v>
      </c>
      <c r="J10250">
        <v>13.25</v>
      </c>
      <c r="K10250" t="s">
        <v>174</v>
      </c>
      <c r="L10250" t="s">
        <v>13</v>
      </c>
      <c r="M10250" t="s">
        <v>14</v>
      </c>
      <c r="N10250" t="s">
        <v>15</v>
      </c>
    </row>
    <row r="10251" spans="1:14" x14ac:dyDescent="0.3">
      <c r="A10251">
        <v>10248</v>
      </c>
      <c r="B10251">
        <v>4482</v>
      </c>
      <c r="C10251">
        <v>7.1428571428571425E-2</v>
      </c>
      <c r="D10251" t="s">
        <v>137</v>
      </c>
      <c r="E10251">
        <v>1</v>
      </c>
      <c r="F10251" s="1">
        <v>42080</v>
      </c>
      <c r="G10251" t="s">
        <v>189</v>
      </c>
      <c r="H10251" s="12">
        <v>0.58168981481481485</v>
      </c>
      <c r="I10251">
        <v>25.5</v>
      </c>
      <c r="J10251">
        <v>25.5</v>
      </c>
      <c r="K10251" t="s">
        <v>175</v>
      </c>
      <c r="L10251" t="s">
        <v>13</v>
      </c>
      <c r="M10251" t="s">
        <v>42</v>
      </c>
      <c r="N10251" t="s">
        <v>43</v>
      </c>
    </row>
    <row r="10252" spans="1:14" x14ac:dyDescent="0.3">
      <c r="A10252">
        <v>24787</v>
      </c>
      <c r="B10252">
        <v>10904</v>
      </c>
      <c r="C10252">
        <v>0.5</v>
      </c>
      <c r="D10252" t="s">
        <v>81</v>
      </c>
      <c r="E10252">
        <v>1</v>
      </c>
      <c r="F10252" s="1">
        <v>42187</v>
      </c>
      <c r="G10252" t="s">
        <v>191</v>
      </c>
      <c r="H10252" s="12">
        <v>0.71035879629629628</v>
      </c>
      <c r="I10252">
        <v>12</v>
      </c>
      <c r="J10252">
        <v>12</v>
      </c>
      <c r="K10252" t="s">
        <v>173</v>
      </c>
      <c r="L10252" t="s">
        <v>13</v>
      </c>
      <c r="M10252" t="s">
        <v>82</v>
      </c>
      <c r="N10252" t="s">
        <v>83</v>
      </c>
    </row>
    <row r="10253" spans="1:14" x14ac:dyDescent="0.3">
      <c r="A10253">
        <v>10250</v>
      </c>
      <c r="B10253">
        <v>4483</v>
      </c>
      <c r="C10253">
        <v>1</v>
      </c>
      <c r="D10253" t="s">
        <v>47</v>
      </c>
      <c r="E10253">
        <v>2</v>
      </c>
      <c r="F10253" s="1">
        <v>42080</v>
      </c>
      <c r="G10253" t="s">
        <v>189</v>
      </c>
      <c r="H10253" s="12">
        <v>0.59335648148148146</v>
      </c>
      <c r="I10253">
        <v>12</v>
      </c>
      <c r="J10253">
        <v>24</v>
      </c>
      <c r="K10253" t="s">
        <v>173</v>
      </c>
      <c r="L10253" t="s">
        <v>13</v>
      </c>
      <c r="M10253" t="s">
        <v>17</v>
      </c>
      <c r="N10253" t="s">
        <v>18</v>
      </c>
    </row>
    <row r="10254" spans="1:14" x14ac:dyDescent="0.3">
      <c r="A10254">
        <v>24786</v>
      </c>
      <c r="B10254">
        <v>10903</v>
      </c>
      <c r="C10254">
        <v>0.33333333333333331</v>
      </c>
      <c r="D10254" t="s">
        <v>116</v>
      </c>
      <c r="E10254">
        <v>1</v>
      </c>
      <c r="F10254" s="1">
        <v>42187</v>
      </c>
      <c r="G10254" t="s">
        <v>191</v>
      </c>
      <c r="H10254" s="12">
        <v>0.70534722222222224</v>
      </c>
      <c r="I10254">
        <v>12.5</v>
      </c>
      <c r="J10254">
        <v>12.5</v>
      </c>
      <c r="K10254" t="s">
        <v>174</v>
      </c>
      <c r="L10254" t="s">
        <v>13</v>
      </c>
      <c r="M10254" t="s">
        <v>75</v>
      </c>
      <c r="N10254" t="s">
        <v>76</v>
      </c>
    </row>
    <row r="10255" spans="1:14" x14ac:dyDescent="0.3">
      <c r="A10255">
        <v>24784</v>
      </c>
      <c r="B10255">
        <v>10903</v>
      </c>
      <c r="C10255">
        <v>0.33333333333333331</v>
      </c>
      <c r="D10255" t="s">
        <v>129</v>
      </c>
      <c r="E10255">
        <v>1</v>
      </c>
      <c r="F10255" s="1">
        <v>42187</v>
      </c>
      <c r="G10255" t="s">
        <v>191</v>
      </c>
      <c r="H10255" s="12">
        <v>0.70534722222222224</v>
      </c>
      <c r="I10255">
        <v>10.5</v>
      </c>
      <c r="J10255">
        <v>10.5</v>
      </c>
      <c r="K10255" t="s">
        <v>173</v>
      </c>
      <c r="L10255" t="s">
        <v>13</v>
      </c>
      <c r="M10255" t="s">
        <v>14</v>
      </c>
      <c r="N10255" t="s">
        <v>15</v>
      </c>
    </row>
    <row r="10256" spans="1:14" x14ac:dyDescent="0.3">
      <c r="A10256">
        <v>24782</v>
      </c>
      <c r="B10256">
        <v>10902</v>
      </c>
      <c r="C10256">
        <v>0.5</v>
      </c>
      <c r="D10256" t="s">
        <v>123</v>
      </c>
      <c r="E10256">
        <v>1</v>
      </c>
      <c r="F10256" s="1">
        <v>42187</v>
      </c>
      <c r="G10256" t="s">
        <v>191</v>
      </c>
      <c r="H10256" s="12">
        <v>0.70017361111111109</v>
      </c>
      <c r="I10256">
        <v>9.75</v>
      </c>
      <c r="J10256">
        <v>9.75</v>
      </c>
      <c r="K10256" t="s">
        <v>173</v>
      </c>
      <c r="L10256" t="s">
        <v>13</v>
      </c>
      <c r="M10256" t="s">
        <v>75</v>
      </c>
      <c r="N10256" t="s">
        <v>76</v>
      </c>
    </row>
    <row r="10257" spans="1:14" x14ac:dyDescent="0.3">
      <c r="A10257">
        <v>24780</v>
      </c>
      <c r="B10257">
        <v>10901</v>
      </c>
      <c r="C10257">
        <v>0.33333333333333331</v>
      </c>
      <c r="D10257" t="s">
        <v>51</v>
      </c>
      <c r="E10257">
        <v>1</v>
      </c>
      <c r="F10257" s="1">
        <v>42187</v>
      </c>
      <c r="G10257" t="s">
        <v>191</v>
      </c>
      <c r="H10257" s="12">
        <v>0.69829861111111113</v>
      </c>
      <c r="I10257">
        <v>20.5</v>
      </c>
      <c r="J10257">
        <v>20.5</v>
      </c>
      <c r="K10257" t="s">
        <v>171</v>
      </c>
      <c r="L10257" t="s">
        <v>13</v>
      </c>
      <c r="M10257" t="s">
        <v>52</v>
      </c>
      <c r="N10257" t="s">
        <v>53</v>
      </c>
    </row>
    <row r="10258" spans="1:14" x14ac:dyDescent="0.3">
      <c r="A10258">
        <v>24777</v>
      </c>
      <c r="B10258">
        <v>10900</v>
      </c>
      <c r="C10258">
        <v>0.25</v>
      </c>
      <c r="D10258" t="s">
        <v>123</v>
      </c>
      <c r="E10258">
        <v>1</v>
      </c>
      <c r="F10258" s="1">
        <v>42187</v>
      </c>
      <c r="G10258" t="s">
        <v>191</v>
      </c>
      <c r="H10258" s="12">
        <v>0.68731481481481482</v>
      </c>
      <c r="I10258">
        <v>9.75</v>
      </c>
      <c r="J10258">
        <v>9.75</v>
      </c>
      <c r="K10258" t="s">
        <v>173</v>
      </c>
      <c r="L10258" t="s">
        <v>13</v>
      </c>
      <c r="M10258" t="s">
        <v>75</v>
      </c>
      <c r="N10258" t="s">
        <v>76</v>
      </c>
    </row>
    <row r="10259" spans="1:14" x14ac:dyDescent="0.3">
      <c r="A10259">
        <v>24774</v>
      </c>
      <c r="B10259">
        <v>10899</v>
      </c>
      <c r="C10259">
        <v>0.33333333333333331</v>
      </c>
      <c r="D10259" t="s">
        <v>74</v>
      </c>
      <c r="E10259">
        <v>1</v>
      </c>
      <c r="F10259" s="1">
        <v>42187</v>
      </c>
      <c r="G10259" t="s">
        <v>191</v>
      </c>
      <c r="H10259" s="12">
        <v>0.68460648148148151</v>
      </c>
      <c r="I10259">
        <v>15.25</v>
      </c>
      <c r="J10259">
        <v>15.25</v>
      </c>
      <c r="K10259" t="s">
        <v>171</v>
      </c>
      <c r="L10259" t="s">
        <v>13</v>
      </c>
      <c r="M10259" t="s">
        <v>75</v>
      </c>
      <c r="N10259" t="s">
        <v>76</v>
      </c>
    </row>
    <row r="10260" spans="1:14" x14ac:dyDescent="0.3">
      <c r="A10260">
        <v>24771</v>
      </c>
      <c r="B10260">
        <v>10898</v>
      </c>
      <c r="C10260">
        <v>1</v>
      </c>
      <c r="D10260" t="s">
        <v>51</v>
      </c>
      <c r="E10260">
        <v>1</v>
      </c>
      <c r="F10260" s="1">
        <v>42187</v>
      </c>
      <c r="G10260" t="s">
        <v>191</v>
      </c>
      <c r="H10260" s="12">
        <v>0.68303240740740745</v>
      </c>
      <c r="I10260">
        <v>20.5</v>
      </c>
      <c r="J10260">
        <v>20.5</v>
      </c>
      <c r="K10260" t="s">
        <v>171</v>
      </c>
      <c r="L10260" t="s">
        <v>13</v>
      </c>
      <c r="M10260" t="s">
        <v>52</v>
      </c>
      <c r="N10260" t="s">
        <v>53</v>
      </c>
    </row>
    <row r="10261" spans="1:14" x14ac:dyDescent="0.3">
      <c r="A10261">
        <v>24769</v>
      </c>
      <c r="B10261">
        <v>10897</v>
      </c>
      <c r="C10261">
        <v>0.5</v>
      </c>
      <c r="D10261" t="s">
        <v>16</v>
      </c>
      <c r="E10261">
        <v>1</v>
      </c>
      <c r="F10261" s="1">
        <v>42187</v>
      </c>
      <c r="G10261" t="s">
        <v>191</v>
      </c>
      <c r="H10261" s="12">
        <v>0.68079861111111106</v>
      </c>
      <c r="I10261">
        <v>16</v>
      </c>
      <c r="J10261">
        <v>16</v>
      </c>
      <c r="K10261" t="s">
        <v>174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24765</v>
      </c>
      <c r="B10262">
        <v>10895</v>
      </c>
      <c r="C10262">
        <v>1</v>
      </c>
      <c r="D10262" t="s">
        <v>16</v>
      </c>
      <c r="E10262">
        <v>1</v>
      </c>
      <c r="F10262" s="1">
        <v>42187</v>
      </c>
      <c r="G10262" t="s">
        <v>191</v>
      </c>
      <c r="H10262" s="12">
        <v>0.65975694444444444</v>
      </c>
      <c r="I10262">
        <v>16</v>
      </c>
      <c r="J10262">
        <v>16</v>
      </c>
      <c r="K10262" t="s">
        <v>174</v>
      </c>
      <c r="L10262" t="s">
        <v>13</v>
      </c>
      <c r="M10262" t="s">
        <v>17</v>
      </c>
      <c r="N10262" t="s">
        <v>18</v>
      </c>
    </row>
    <row r="10263" spans="1:14" x14ac:dyDescent="0.3">
      <c r="A10263">
        <v>10260</v>
      </c>
      <c r="B10263">
        <v>4488</v>
      </c>
      <c r="C10263">
        <v>0.25</v>
      </c>
      <c r="D10263" t="s">
        <v>135</v>
      </c>
      <c r="E10263">
        <v>1</v>
      </c>
      <c r="F10263" s="1">
        <v>42080</v>
      </c>
      <c r="G10263" t="s">
        <v>189</v>
      </c>
      <c r="H10263" s="12">
        <v>0.62318287037037035</v>
      </c>
      <c r="I10263">
        <v>20.5</v>
      </c>
      <c r="J10263">
        <v>20.5</v>
      </c>
      <c r="K10263" t="s">
        <v>171</v>
      </c>
      <c r="L10263" t="s">
        <v>13</v>
      </c>
      <c r="M10263" t="s">
        <v>17</v>
      </c>
      <c r="N10263" t="s">
        <v>18</v>
      </c>
    </row>
    <row r="10264" spans="1:14" x14ac:dyDescent="0.3">
      <c r="A10264">
        <v>24751</v>
      </c>
      <c r="B10264">
        <v>10889</v>
      </c>
      <c r="C10264">
        <v>0.125</v>
      </c>
      <c r="D10264" t="s">
        <v>129</v>
      </c>
      <c r="E10264">
        <v>1</v>
      </c>
      <c r="F10264" s="1">
        <v>42187</v>
      </c>
      <c r="G10264" t="s">
        <v>191</v>
      </c>
      <c r="H10264" s="12">
        <v>0.5723611111111111</v>
      </c>
      <c r="I10264">
        <v>10.5</v>
      </c>
      <c r="J10264">
        <v>10.5</v>
      </c>
      <c r="K10264" t="s">
        <v>173</v>
      </c>
      <c r="L10264" t="s">
        <v>13</v>
      </c>
      <c r="M10264" t="s">
        <v>14</v>
      </c>
      <c r="N10264" t="s">
        <v>15</v>
      </c>
    </row>
    <row r="10265" spans="1:14" x14ac:dyDescent="0.3">
      <c r="A10265">
        <v>10262</v>
      </c>
      <c r="B10265">
        <v>4488</v>
      </c>
      <c r="C10265">
        <v>0.25</v>
      </c>
      <c r="D10265" t="s">
        <v>138</v>
      </c>
      <c r="E10265">
        <v>1</v>
      </c>
      <c r="F10265" s="1">
        <v>42080</v>
      </c>
      <c r="G10265" t="s">
        <v>189</v>
      </c>
      <c r="H10265" s="12">
        <v>0.62318287037037035</v>
      </c>
      <c r="I10265">
        <v>16.5</v>
      </c>
      <c r="J10265">
        <v>16.5</v>
      </c>
      <c r="K10265" t="s">
        <v>171</v>
      </c>
      <c r="L10265" t="s">
        <v>13</v>
      </c>
      <c r="M10265" t="s">
        <v>14</v>
      </c>
      <c r="N10265" t="s">
        <v>15</v>
      </c>
    </row>
    <row r="10266" spans="1:14" x14ac:dyDescent="0.3">
      <c r="A10266">
        <v>10263</v>
      </c>
      <c r="B10266">
        <v>4488</v>
      </c>
      <c r="C10266">
        <v>0.25</v>
      </c>
      <c r="D10266" t="s">
        <v>51</v>
      </c>
      <c r="E10266">
        <v>1</v>
      </c>
      <c r="F10266" s="1">
        <v>42080</v>
      </c>
      <c r="G10266" t="s">
        <v>189</v>
      </c>
      <c r="H10266" s="12">
        <v>0.62318287037037035</v>
      </c>
      <c r="I10266">
        <v>20.5</v>
      </c>
      <c r="J10266">
        <v>20.5</v>
      </c>
      <c r="K10266" t="s">
        <v>171</v>
      </c>
      <c r="L10266" t="s">
        <v>13</v>
      </c>
      <c r="M10266" t="s">
        <v>52</v>
      </c>
      <c r="N10266" t="s">
        <v>53</v>
      </c>
    </row>
    <row r="10267" spans="1:14" x14ac:dyDescent="0.3">
      <c r="A10267">
        <v>24749</v>
      </c>
      <c r="B10267">
        <v>10888</v>
      </c>
      <c r="C10267">
        <v>1</v>
      </c>
      <c r="D10267" t="s">
        <v>137</v>
      </c>
      <c r="E10267">
        <v>1</v>
      </c>
      <c r="F10267" s="1">
        <v>42187</v>
      </c>
      <c r="G10267" t="s">
        <v>191</v>
      </c>
      <c r="H10267" s="12">
        <v>0.57171296296296292</v>
      </c>
      <c r="I10267">
        <v>25.5</v>
      </c>
      <c r="J10267">
        <v>25.5</v>
      </c>
      <c r="K10267" t="s">
        <v>175</v>
      </c>
      <c r="L10267" t="s">
        <v>13</v>
      </c>
      <c r="M10267" t="s">
        <v>42</v>
      </c>
      <c r="N10267" t="s">
        <v>43</v>
      </c>
    </row>
    <row r="10268" spans="1:14" x14ac:dyDescent="0.3">
      <c r="A10268">
        <v>24744</v>
      </c>
      <c r="B10268">
        <v>10886</v>
      </c>
      <c r="C10268">
        <v>0.25</v>
      </c>
      <c r="D10268" t="s">
        <v>16</v>
      </c>
      <c r="E10268">
        <v>1</v>
      </c>
      <c r="F10268" s="1">
        <v>42187</v>
      </c>
      <c r="G10268" t="s">
        <v>191</v>
      </c>
      <c r="H10268" s="12">
        <v>0.56334490740740739</v>
      </c>
      <c r="I10268">
        <v>16</v>
      </c>
      <c r="J10268">
        <v>16</v>
      </c>
      <c r="K10268" t="s">
        <v>174</v>
      </c>
      <c r="L10268" t="s">
        <v>13</v>
      </c>
      <c r="M10268" t="s">
        <v>17</v>
      </c>
      <c r="N10268" t="s">
        <v>18</v>
      </c>
    </row>
    <row r="10269" spans="1:14" x14ac:dyDescent="0.3">
      <c r="A10269">
        <v>10266</v>
      </c>
      <c r="B10269">
        <v>4490</v>
      </c>
      <c r="C10269">
        <v>1</v>
      </c>
      <c r="D10269" t="s">
        <v>90</v>
      </c>
      <c r="E10269">
        <v>1</v>
      </c>
      <c r="F10269" s="1">
        <v>42080</v>
      </c>
      <c r="G10269" t="s">
        <v>189</v>
      </c>
      <c r="H10269" s="12">
        <v>0.64954861111111106</v>
      </c>
      <c r="I10269">
        <v>12</v>
      </c>
      <c r="J10269">
        <v>12</v>
      </c>
      <c r="K10269" t="s">
        <v>173</v>
      </c>
      <c r="L10269" t="s">
        <v>13</v>
      </c>
      <c r="M10269" t="s">
        <v>91</v>
      </c>
      <c r="N10269" t="s">
        <v>92</v>
      </c>
    </row>
    <row r="10270" spans="1:14" x14ac:dyDescent="0.3">
      <c r="A10270">
        <v>24743</v>
      </c>
      <c r="B10270">
        <v>10885</v>
      </c>
      <c r="C10270">
        <v>1</v>
      </c>
      <c r="D10270" t="s">
        <v>138</v>
      </c>
      <c r="E10270">
        <v>1</v>
      </c>
      <c r="F10270" s="1">
        <v>42187</v>
      </c>
      <c r="G10270" t="s">
        <v>191</v>
      </c>
      <c r="H10270" s="12">
        <v>0.54934027777777783</v>
      </c>
      <c r="I10270">
        <v>16.5</v>
      </c>
      <c r="J10270">
        <v>16.5</v>
      </c>
      <c r="K10270" t="s">
        <v>171</v>
      </c>
      <c r="L10270" t="s">
        <v>13</v>
      </c>
      <c r="M10270" t="s">
        <v>14</v>
      </c>
      <c r="N10270" t="s">
        <v>15</v>
      </c>
    </row>
    <row r="10271" spans="1:14" x14ac:dyDescent="0.3">
      <c r="A10271">
        <v>24740</v>
      </c>
      <c r="B10271">
        <v>10884</v>
      </c>
      <c r="C10271">
        <v>0.33333333333333331</v>
      </c>
      <c r="D10271" t="s">
        <v>16</v>
      </c>
      <c r="E10271">
        <v>1</v>
      </c>
      <c r="F10271" s="1">
        <v>42187</v>
      </c>
      <c r="G10271" t="s">
        <v>191</v>
      </c>
      <c r="H10271" s="12">
        <v>0.54629629629629628</v>
      </c>
      <c r="I10271">
        <v>16</v>
      </c>
      <c r="J10271">
        <v>16</v>
      </c>
      <c r="K10271" t="s">
        <v>174</v>
      </c>
      <c r="L10271" t="s">
        <v>13</v>
      </c>
      <c r="M10271" t="s">
        <v>17</v>
      </c>
      <c r="N10271" t="s">
        <v>18</v>
      </c>
    </row>
    <row r="10272" spans="1:14" x14ac:dyDescent="0.3">
      <c r="A10272">
        <v>24733</v>
      </c>
      <c r="B10272">
        <v>10879</v>
      </c>
      <c r="C10272">
        <v>0.5</v>
      </c>
      <c r="D10272" t="s">
        <v>51</v>
      </c>
      <c r="E10272">
        <v>1</v>
      </c>
      <c r="F10272" s="1">
        <v>42187</v>
      </c>
      <c r="G10272" t="s">
        <v>191</v>
      </c>
      <c r="H10272" s="12">
        <v>0.52652777777777782</v>
      </c>
      <c r="I10272">
        <v>20.5</v>
      </c>
      <c r="J10272">
        <v>20.5</v>
      </c>
      <c r="K10272" t="s">
        <v>171</v>
      </c>
      <c r="L10272" t="s">
        <v>13</v>
      </c>
      <c r="M10272" t="s">
        <v>52</v>
      </c>
      <c r="N10272" t="s">
        <v>53</v>
      </c>
    </row>
    <row r="10273" spans="1:14" x14ac:dyDescent="0.3">
      <c r="A10273">
        <v>24732</v>
      </c>
      <c r="B10273">
        <v>10878</v>
      </c>
      <c r="C10273">
        <v>1</v>
      </c>
      <c r="D10273" t="s">
        <v>74</v>
      </c>
      <c r="E10273">
        <v>1</v>
      </c>
      <c r="F10273" s="1">
        <v>42187</v>
      </c>
      <c r="G10273" t="s">
        <v>191</v>
      </c>
      <c r="H10273" s="12">
        <v>0.52550925925925929</v>
      </c>
      <c r="I10273">
        <v>15.25</v>
      </c>
      <c r="J10273">
        <v>15.25</v>
      </c>
      <c r="K10273" t="s">
        <v>171</v>
      </c>
      <c r="L10273" t="s">
        <v>13</v>
      </c>
      <c r="M10273" t="s">
        <v>75</v>
      </c>
      <c r="N10273" t="s">
        <v>76</v>
      </c>
    </row>
    <row r="10274" spans="1:14" x14ac:dyDescent="0.3">
      <c r="A10274">
        <v>24729</v>
      </c>
      <c r="B10274">
        <v>10877</v>
      </c>
      <c r="C10274">
        <v>0.33333333333333331</v>
      </c>
      <c r="D10274" t="s">
        <v>16</v>
      </c>
      <c r="E10274">
        <v>1</v>
      </c>
      <c r="F10274" s="1">
        <v>42187</v>
      </c>
      <c r="G10274" t="s">
        <v>191</v>
      </c>
      <c r="H10274" s="12">
        <v>0.52461805555555552</v>
      </c>
      <c r="I10274">
        <v>16</v>
      </c>
      <c r="J10274">
        <v>16</v>
      </c>
      <c r="K10274" t="s">
        <v>174</v>
      </c>
      <c r="L10274" t="s">
        <v>13</v>
      </c>
      <c r="M10274" t="s">
        <v>17</v>
      </c>
      <c r="N10274" t="s">
        <v>18</v>
      </c>
    </row>
    <row r="10275" spans="1:14" x14ac:dyDescent="0.3">
      <c r="A10275">
        <v>24728</v>
      </c>
      <c r="B10275">
        <v>10876</v>
      </c>
      <c r="C10275">
        <v>1</v>
      </c>
      <c r="D10275" t="s">
        <v>81</v>
      </c>
      <c r="E10275">
        <v>1</v>
      </c>
      <c r="F10275" s="1">
        <v>42187</v>
      </c>
      <c r="G10275" t="s">
        <v>191</v>
      </c>
      <c r="H10275" s="12">
        <v>0.52063657407407404</v>
      </c>
      <c r="I10275">
        <v>12</v>
      </c>
      <c r="J10275">
        <v>12</v>
      </c>
      <c r="K10275" t="s">
        <v>173</v>
      </c>
      <c r="L10275" t="s">
        <v>13</v>
      </c>
      <c r="M10275" t="s">
        <v>82</v>
      </c>
      <c r="N10275" t="s">
        <v>83</v>
      </c>
    </row>
    <row r="10276" spans="1:14" x14ac:dyDescent="0.3">
      <c r="A10276">
        <v>24725</v>
      </c>
      <c r="B10276">
        <v>10874</v>
      </c>
      <c r="C10276">
        <v>0.5</v>
      </c>
      <c r="D10276" t="s">
        <v>47</v>
      </c>
      <c r="E10276">
        <v>1</v>
      </c>
      <c r="F10276" s="1">
        <v>42187</v>
      </c>
      <c r="G10276" t="s">
        <v>191</v>
      </c>
      <c r="H10276" s="12">
        <v>0.51511574074074074</v>
      </c>
      <c r="I10276">
        <v>12</v>
      </c>
      <c r="J10276">
        <v>12</v>
      </c>
      <c r="K10276" t="s">
        <v>173</v>
      </c>
      <c r="L10276" t="s">
        <v>13</v>
      </c>
      <c r="M10276" t="s">
        <v>17</v>
      </c>
      <c r="N10276" t="s">
        <v>18</v>
      </c>
    </row>
    <row r="10277" spans="1:14" x14ac:dyDescent="0.3">
      <c r="A10277">
        <v>24723</v>
      </c>
      <c r="B10277">
        <v>10872</v>
      </c>
      <c r="C10277">
        <v>1</v>
      </c>
      <c r="D10277" t="s">
        <v>90</v>
      </c>
      <c r="E10277">
        <v>1</v>
      </c>
      <c r="F10277" s="1">
        <v>42187</v>
      </c>
      <c r="G10277" t="s">
        <v>191</v>
      </c>
      <c r="H10277" s="12">
        <v>0.5017476851851852</v>
      </c>
      <c r="I10277">
        <v>12</v>
      </c>
      <c r="J10277">
        <v>12</v>
      </c>
      <c r="K10277" t="s">
        <v>173</v>
      </c>
      <c r="L10277" t="s">
        <v>13</v>
      </c>
      <c r="M10277" t="s">
        <v>91</v>
      </c>
      <c r="N10277" t="s">
        <v>92</v>
      </c>
    </row>
    <row r="10278" spans="1:14" x14ac:dyDescent="0.3">
      <c r="A10278">
        <v>10275</v>
      </c>
      <c r="B10278">
        <v>4495</v>
      </c>
      <c r="C10278">
        <v>0.5</v>
      </c>
      <c r="D10278" t="s">
        <v>12</v>
      </c>
      <c r="E10278">
        <v>1</v>
      </c>
      <c r="F10278" s="1">
        <v>42080</v>
      </c>
      <c r="G10278" t="s">
        <v>189</v>
      </c>
      <c r="H10278" s="12">
        <v>0.67357638888888893</v>
      </c>
      <c r="I10278">
        <v>13.25</v>
      </c>
      <c r="J10278">
        <v>13.25</v>
      </c>
      <c r="K10278" t="s">
        <v>174</v>
      </c>
      <c r="L10278" t="s">
        <v>13</v>
      </c>
      <c r="M10278" t="s">
        <v>14</v>
      </c>
      <c r="N10278" t="s">
        <v>15</v>
      </c>
    </row>
    <row r="10279" spans="1:14" x14ac:dyDescent="0.3">
      <c r="A10279">
        <v>24722</v>
      </c>
      <c r="B10279">
        <v>10871</v>
      </c>
      <c r="C10279">
        <v>0.33333333333333331</v>
      </c>
      <c r="D10279" t="s">
        <v>138</v>
      </c>
      <c r="E10279">
        <v>1</v>
      </c>
      <c r="F10279" s="1">
        <v>42187</v>
      </c>
      <c r="G10279" t="s">
        <v>191</v>
      </c>
      <c r="H10279" s="12">
        <v>0.5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24721</v>
      </c>
      <c r="B10280">
        <v>10871</v>
      </c>
      <c r="C10280">
        <v>0.33333333333333331</v>
      </c>
      <c r="D10280" t="s">
        <v>16</v>
      </c>
      <c r="E10280">
        <v>1</v>
      </c>
      <c r="F10280" s="1">
        <v>42187</v>
      </c>
      <c r="G10280" t="s">
        <v>191</v>
      </c>
      <c r="H10280" s="12">
        <v>0.5</v>
      </c>
      <c r="I10280">
        <v>16</v>
      </c>
      <c r="J10280">
        <v>16</v>
      </c>
      <c r="K10280" t="s">
        <v>174</v>
      </c>
      <c r="L10280" t="s">
        <v>13</v>
      </c>
      <c r="M10280" t="s">
        <v>17</v>
      </c>
      <c r="N10280" t="s">
        <v>18</v>
      </c>
    </row>
    <row r="10281" spans="1:14" x14ac:dyDescent="0.3">
      <c r="A10281">
        <v>10278</v>
      </c>
      <c r="B10281">
        <v>4496</v>
      </c>
      <c r="C10281">
        <v>0.25</v>
      </c>
      <c r="D10281" t="s">
        <v>138</v>
      </c>
      <c r="E10281">
        <v>1</v>
      </c>
      <c r="F10281" s="1">
        <v>42080</v>
      </c>
      <c r="G10281" t="s">
        <v>189</v>
      </c>
      <c r="H10281" s="12">
        <v>0.67746527777777776</v>
      </c>
      <c r="I10281">
        <v>16.5</v>
      </c>
      <c r="J10281">
        <v>16.5</v>
      </c>
      <c r="K10281" t="s">
        <v>171</v>
      </c>
      <c r="L10281" t="s">
        <v>13</v>
      </c>
      <c r="M10281" t="s">
        <v>14</v>
      </c>
      <c r="N10281" t="s">
        <v>15</v>
      </c>
    </row>
    <row r="10282" spans="1:14" x14ac:dyDescent="0.3">
      <c r="A10282">
        <v>24720</v>
      </c>
      <c r="B10282">
        <v>10871</v>
      </c>
      <c r="C10282">
        <v>0.33333333333333331</v>
      </c>
      <c r="D10282" t="s">
        <v>81</v>
      </c>
      <c r="E10282">
        <v>1</v>
      </c>
      <c r="F10282" s="1">
        <v>42187</v>
      </c>
      <c r="G10282" t="s">
        <v>191</v>
      </c>
      <c r="H10282" s="12">
        <v>0.5</v>
      </c>
      <c r="I10282">
        <v>12</v>
      </c>
      <c r="J10282">
        <v>12</v>
      </c>
      <c r="K10282" t="s">
        <v>173</v>
      </c>
      <c r="L10282" t="s">
        <v>13</v>
      </c>
      <c r="M10282" t="s">
        <v>82</v>
      </c>
      <c r="N10282" t="s">
        <v>83</v>
      </c>
    </row>
    <row r="10283" spans="1:14" x14ac:dyDescent="0.3">
      <c r="A10283">
        <v>24719</v>
      </c>
      <c r="B10283">
        <v>10870</v>
      </c>
      <c r="C10283">
        <v>0.25</v>
      </c>
      <c r="D10283" t="s">
        <v>137</v>
      </c>
      <c r="E10283">
        <v>1</v>
      </c>
      <c r="F10283" s="1">
        <v>42187</v>
      </c>
      <c r="G10283" t="s">
        <v>191</v>
      </c>
      <c r="H10283" s="12">
        <v>0.49576388888888889</v>
      </c>
      <c r="I10283">
        <v>25.5</v>
      </c>
      <c r="J10283">
        <v>25.5</v>
      </c>
      <c r="K10283" t="s">
        <v>175</v>
      </c>
      <c r="L10283" t="s">
        <v>13</v>
      </c>
      <c r="M10283" t="s">
        <v>42</v>
      </c>
      <c r="N10283" t="s">
        <v>43</v>
      </c>
    </row>
    <row r="10284" spans="1:14" x14ac:dyDescent="0.3">
      <c r="A10284">
        <v>24712</v>
      </c>
      <c r="B10284">
        <v>10868</v>
      </c>
      <c r="C10284">
        <v>0.25</v>
      </c>
      <c r="D10284" t="s">
        <v>74</v>
      </c>
      <c r="E10284">
        <v>1</v>
      </c>
      <c r="F10284" s="1">
        <v>42187</v>
      </c>
      <c r="G10284" t="s">
        <v>191</v>
      </c>
      <c r="H10284" s="12">
        <v>0.49070601851851853</v>
      </c>
      <c r="I10284">
        <v>15.25</v>
      </c>
      <c r="J10284">
        <v>15.25</v>
      </c>
      <c r="K10284" t="s">
        <v>171</v>
      </c>
      <c r="L10284" t="s">
        <v>13</v>
      </c>
      <c r="M10284" t="s">
        <v>75</v>
      </c>
      <c r="N10284" t="s">
        <v>76</v>
      </c>
    </row>
    <row r="10285" spans="1:14" x14ac:dyDescent="0.3">
      <c r="A10285">
        <v>24711</v>
      </c>
      <c r="B10285">
        <v>10868</v>
      </c>
      <c r="C10285">
        <v>0.25</v>
      </c>
      <c r="D10285" t="s">
        <v>12</v>
      </c>
      <c r="E10285">
        <v>1</v>
      </c>
      <c r="F10285" s="1">
        <v>42187</v>
      </c>
      <c r="G10285" t="s">
        <v>191</v>
      </c>
      <c r="H10285" s="12">
        <v>0.49070601851851853</v>
      </c>
      <c r="I10285">
        <v>13.25</v>
      </c>
      <c r="J10285">
        <v>13.25</v>
      </c>
      <c r="K10285" t="s">
        <v>174</v>
      </c>
      <c r="L10285" t="s">
        <v>13</v>
      </c>
      <c r="M10285" t="s">
        <v>14</v>
      </c>
      <c r="N10285" t="s">
        <v>15</v>
      </c>
    </row>
    <row r="10286" spans="1:14" x14ac:dyDescent="0.3">
      <c r="A10286">
        <v>10283</v>
      </c>
      <c r="B10286">
        <v>4498</v>
      </c>
      <c r="C10286">
        <v>0.5</v>
      </c>
      <c r="D10286" t="s">
        <v>170</v>
      </c>
      <c r="E10286">
        <v>1</v>
      </c>
      <c r="F10286" s="1">
        <v>42080</v>
      </c>
      <c r="G10286" t="s">
        <v>189</v>
      </c>
      <c r="H10286" s="12">
        <v>0.68246527777777777</v>
      </c>
      <c r="I10286">
        <v>35.950000762939453</v>
      </c>
      <c r="J10286">
        <v>35.950000762939453</v>
      </c>
      <c r="K10286" t="s">
        <v>176</v>
      </c>
      <c r="L10286" t="s">
        <v>13</v>
      </c>
      <c r="M10286" t="s">
        <v>42</v>
      </c>
      <c r="N10286" t="s">
        <v>43</v>
      </c>
    </row>
    <row r="10287" spans="1:14" x14ac:dyDescent="0.3">
      <c r="A10287">
        <v>24710</v>
      </c>
      <c r="B10287">
        <v>10867</v>
      </c>
      <c r="C10287">
        <v>0.5</v>
      </c>
      <c r="D10287" t="s">
        <v>159</v>
      </c>
      <c r="E10287">
        <v>1</v>
      </c>
      <c r="F10287" s="1">
        <v>42187</v>
      </c>
      <c r="G10287" t="s">
        <v>191</v>
      </c>
      <c r="H10287" s="12">
        <v>0.48947916666666669</v>
      </c>
      <c r="I10287">
        <v>16</v>
      </c>
      <c r="J10287">
        <v>16</v>
      </c>
      <c r="K10287" t="s">
        <v>174</v>
      </c>
      <c r="L10287" t="s">
        <v>13</v>
      </c>
      <c r="M10287" t="s">
        <v>91</v>
      </c>
      <c r="N10287" t="s">
        <v>92</v>
      </c>
    </row>
    <row r="10288" spans="1:14" x14ac:dyDescent="0.3">
      <c r="A10288">
        <v>24705</v>
      </c>
      <c r="B10288">
        <v>10865</v>
      </c>
      <c r="C10288">
        <v>0.33333333333333331</v>
      </c>
      <c r="D10288" t="s">
        <v>139</v>
      </c>
      <c r="E10288">
        <v>1</v>
      </c>
      <c r="F10288" s="1">
        <v>42187</v>
      </c>
      <c r="G10288" t="s">
        <v>191</v>
      </c>
      <c r="H10288" s="12">
        <v>0.4823263888888889</v>
      </c>
      <c r="I10288">
        <v>11</v>
      </c>
      <c r="J10288">
        <v>11</v>
      </c>
      <c r="K10288" t="s">
        <v>173</v>
      </c>
      <c r="L10288" t="s">
        <v>13</v>
      </c>
      <c r="M10288" t="s">
        <v>127</v>
      </c>
      <c r="N10288" t="s">
        <v>128</v>
      </c>
    </row>
    <row r="10289" spans="1:14" x14ac:dyDescent="0.3">
      <c r="A10289">
        <v>24703</v>
      </c>
      <c r="B10289">
        <v>10863</v>
      </c>
      <c r="C10289">
        <v>1</v>
      </c>
      <c r="D10289" t="s">
        <v>16</v>
      </c>
      <c r="E10289">
        <v>1</v>
      </c>
      <c r="F10289" s="1">
        <v>42187</v>
      </c>
      <c r="G10289" t="s">
        <v>191</v>
      </c>
      <c r="H10289" s="12">
        <v>0.46923611111111113</v>
      </c>
      <c r="I10289">
        <v>16</v>
      </c>
      <c r="J10289">
        <v>16</v>
      </c>
      <c r="K10289" t="s">
        <v>174</v>
      </c>
      <c r="L10289" t="s">
        <v>13</v>
      </c>
      <c r="M10289" t="s">
        <v>17</v>
      </c>
      <c r="N10289" t="s">
        <v>18</v>
      </c>
    </row>
    <row r="10290" spans="1:14" x14ac:dyDescent="0.3">
      <c r="A10290">
        <v>24700</v>
      </c>
      <c r="B10290">
        <v>10862</v>
      </c>
      <c r="C10290">
        <v>0.33333333333333331</v>
      </c>
      <c r="D10290" t="s">
        <v>16</v>
      </c>
      <c r="E10290">
        <v>1</v>
      </c>
      <c r="F10290" s="1">
        <v>42187</v>
      </c>
      <c r="G10290" t="s">
        <v>191</v>
      </c>
      <c r="H10290" s="12">
        <v>0.44067129629629631</v>
      </c>
      <c r="I10290">
        <v>16</v>
      </c>
      <c r="J10290">
        <v>16</v>
      </c>
      <c r="K10290" t="s">
        <v>174</v>
      </c>
      <c r="L10290" t="s">
        <v>13</v>
      </c>
      <c r="M10290" t="s">
        <v>17</v>
      </c>
      <c r="N10290" t="s">
        <v>18</v>
      </c>
    </row>
    <row r="10291" spans="1:14" x14ac:dyDescent="0.3">
      <c r="A10291">
        <v>24693</v>
      </c>
      <c r="B10291">
        <v>10858</v>
      </c>
      <c r="C10291">
        <v>0.33333333333333331</v>
      </c>
      <c r="D10291" t="s">
        <v>116</v>
      </c>
      <c r="E10291">
        <v>1</v>
      </c>
      <c r="F10291" s="1">
        <v>42186</v>
      </c>
      <c r="G10291" t="s">
        <v>190</v>
      </c>
      <c r="H10291" s="12">
        <v>0.86353009259259261</v>
      </c>
      <c r="I10291">
        <v>12.5</v>
      </c>
      <c r="J10291">
        <v>12.5</v>
      </c>
      <c r="K10291" t="s">
        <v>174</v>
      </c>
      <c r="L10291" t="s">
        <v>13</v>
      </c>
      <c r="M10291" t="s">
        <v>75</v>
      </c>
      <c r="N10291" t="s">
        <v>76</v>
      </c>
    </row>
    <row r="10292" spans="1:14" x14ac:dyDescent="0.3">
      <c r="A10292">
        <v>24690</v>
      </c>
      <c r="B10292">
        <v>10857</v>
      </c>
      <c r="C10292">
        <v>0.5</v>
      </c>
      <c r="D10292" t="s">
        <v>81</v>
      </c>
      <c r="E10292">
        <v>1</v>
      </c>
      <c r="F10292" s="1">
        <v>42186</v>
      </c>
      <c r="G10292" t="s">
        <v>190</v>
      </c>
      <c r="H10292" s="12">
        <v>0.849212962962963</v>
      </c>
      <c r="I10292">
        <v>12</v>
      </c>
      <c r="J10292">
        <v>12</v>
      </c>
      <c r="K10292" t="s">
        <v>173</v>
      </c>
      <c r="L10292" t="s">
        <v>13</v>
      </c>
      <c r="M10292" t="s">
        <v>82</v>
      </c>
      <c r="N10292" t="s">
        <v>83</v>
      </c>
    </row>
    <row r="10293" spans="1:14" x14ac:dyDescent="0.3">
      <c r="A10293">
        <v>10290</v>
      </c>
      <c r="B10293">
        <v>4501</v>
      </c>
      <c r="C10293">
        <v>0.33333333333333331</v>
      </c>
      <c r="D10293" t="s">
        <v>129</v>
      </c>
      <c r="E10293">
        <v>1</v>
      </c>
      <c r="F10293" s="1">
        <v>42080</v>
      </c>
      <c r="G10293" t="s">
        <v>189</v>
      </c>
      <c r="H10293" s="12">
        <v>0.70048611111111114</v>
      </c>
      <c r="I10293">
        <v>10.5</v>
      </c>
      <c r="J10293">
        <v>10.5</v>
      </c>
      <c r="K10293" t="s">
        <v>173</v>
      </c>
      <c r="L10293" t="s">
        <v>13</v>
      </c>
      <c r="M10293" t="s">
        <v>14</v>
      </c>
      <c r="N10293" t="s">
        <v>15</v>
      </c>
    </row>
    <row r="10294" spans="1:14" x14ac:dyDescent="0.3">
      <c r="A10294">
        <v>24688</v>
      </c>
      <c r="B10294">
        <v>10855</v>
      </c>
      <c r="C10294">
        <v>1</v>
      </c>
      <c r="D10294" t="s">
        <v>139</v>
      </c>
      <c r="E10294">
        <v>1</v>
      </c>
      <c r="F10294" s="1">
        <v>42186</v>
      </c>
      <c r="G10294" t="s">
        <v>190</v>
      </c>
      <c r="H10294" s="12">
        <v>0.83545138888888892</v>
      </c>
      <c r="I10294">
        <v>11</v>
      </c>
      <c r="J10294">
        <v>11</v>
      </c>
      <c r="K10294" t="s">
        <v>173</v>
      </c>
      <c r="L10294" t="s">
        <v>13</v>
      </c>
      <c r="M10294" t="s">
        <v>127</v>
      </c>
      <c r="N10294" t="s">
        <v>128</v>
      </c>
    </row>
    <row r="10295" spans="1:14" x14ac:dyDescent="0.3">
      <c r="A10295">
        <v>10292</v>
      </c>
      <c r="B10295">
        <v>4502</v>
      </c>
      <c r="C10295">
        <v>0.5</v>
      </c>
      <c r="D10295" t="s">
        <v>139</v>
      </c>
      <c r="E10295">
        <v>1</v>
      </c>
      <c r="F10295" s="1">
        <v>42080</v>
      </c>
      <c r="G10295" t="s">
        <v>189</v>
      </c>
      <c r="H10295" s="12">
        <v>0.70152777777777775</v>
      </c>
      <c r="I10295">
        <v>11</v>
      </c>
      <c r="J10295">
        <v>11</v>
      </c>
      <c r="K10295" t="s">
        <v>173</v>
      </c>
      <c r="L10295" t="s">
        <v>13</v>
      </c>
      <c r="M10295" t="s">
        <v>127</v>
      </c>
      <c r="N10295" t="s">
        <v>128</v>
      </c>
    </row>
    <row r="10296" spans="1:14" x14ac:dyDescent="0.3">
      <c r="A10296">
        <v>24685</v>
      </c>
      <c r="B10296">
        <v>10853</v>
      </c>
      <c r="C10296">
        <v>1</v>
      </c>
      <c r="D10296" t="s">
        <v>144</v>
      </c>
      <c r="E10296">
        <v>1</v>
      </c>
      <c r="F10296" s="1">
        <v>42186</v>
      </c>
      <c r="G10296" t="s">
        <v>190</v>
      </c>
      <c r="H10296" s="12">
        <v>0.82656249999999998</v>
      </c>
      <c r="I10296">
        <v>14.5</v>
      </c>
      <c r="J10296">
        <v>14.5</v>
      </c>
      <c r="K10296" t="s">
        <v>174</v>
      </c>
      <c r="L10296" t="s">
        <v>13</v>
      </c>
      <c r="M10296" t="s">
        <v>127</v>
      </c>
      <c r="N10296" t="s">
        <v>128</v>
      </c>
    </row>
    <row r="10297" spans="1:14" x14ac:dyDescent="0.3">
      <c r="A10297">
        <v>10294</v>
      </c>
      <c r="B10297">
        <v>4503</v>
      </c>
      <c r="C10297">
        <v>0.5</v>
      </c>
      <c r="D10297" t="s">
        <v>116</v>
      </c>
      <c r="E10297">
        <v>1</v>
      </c>
      <c r="F10297" s="1">
        <v>42080</v>
      </c>
      <c r="G10297" t="s">
        <v>189</v>
      </c>
      <c r="H10297" s="12">
        <v>0.71083333333333332</v>
      </c>
      <c r="I10297">
        <v>12.5</v>
      </c>
      <c r="J10297">
        <v>12.5</v>
      </c>
      <c r="K10297" t="s">
        <v>174</v>
      </c>
      <c r="L10297" t="s">
        <v>13</v>
      </c>
      <c r="M10297" t="s">
        <v>75</v>
      </c>
      <c r="N10297" t="s">
        <v>76</v>
      </c>
    </row>
    <row r="10298" spans="1:14" x14ac:dyDescent="0.3">
      <c r="A10298">
        <v>24683</v>
      </c>
      <c r="B10298">
        <v>10852</v>
      </c>
      <c r="C10298">
        <v>0.33333333333333331</v>
      </c>
      <c r="D10298" t="s">
        <v>139</v>
      </c>
      <c r="E10298">
        <v>1</v>
      </c>
      <c r="F10298" s="1">
        <v>42186</v>
      </c>
      <c r="G10298" t="s">
        <v>190</v>
      </c>
      <c r="H10298" s="12">
        <v>0.81799768518518523</v>
      </c>
      <c r="I10298">
        <v>11</v>
      </c>
      <c r="J10298">
        <v>11</v>
      </c>
      <c r="K10298" t="s">
        <v>173</v>
      </c>
      <c r="L10298" t="s">
        <v>13</v>
      </c>
      <c r="M10298" t="s">
        <v>127</v>
      </c>
      <c r="N10298" t="s">
        <v>128</v>
      </c>
    </row>
    <row r="10299" spans="1:14" x14ac:dyDescent="0.3">
      <c r="A10299">
        <v>24682</v>
      </c>
      <c r="B10299">
        <v>10852</v>
      </c>
      <c r="C10299">
        <v>0.33333333333333331</v>
      </c>
      <c r="D10299" t="s">
        <v>81</v>
      </c>
      <c r="E10299">
        <v>1</v>
      </c>
      <c r="F10299" s="1">
        <v>42186</v>
      </c>
      <c r="G10299" t="s">
        <v>190</v>
      </c>
      <c r="H10299" s="12">
        <v>0.81799768518518523</v>
      </c>
      <c r="I10299">
        <v>12</v>
      </c>
      <c r="J10299">
        <v>12</v>
      </c>
      <c r="K10299" t="s">
        <v>173</v>
      </c>
      <c r="L10299" t="s">
        <v>13</v>
      </c>
      <c r="M10299" t="s">
        <v>82</v>
      </c>
      <c r="N10299" t="s">
        <v>83</v>
      </c>
    </row>
    <row r="10300" spans="1:14" x14ac:dyDescent="0.3">
      <c r="A10300">
        <v>24681</v>
      </c>
      <c r="B10300">
        <v>10851</v>
      </c>
      <c r="C10300">
        <v>0.5</v>
      </c>
      <c r="D10300" t="s">
        <v>109</v>
      </c>
      <c r="E10300">
        <v>1</v>
      </c>
      <c r="F10300" s="1">
        <v>42186</v>
      </c>
      <c r="G10300" t="s">
        <v>190</v>
      </c>
      <c r="H10300" s="12">
        <v>0.81729166666666664</v>
      </c>
      <c r="I10300">
        <v>20.5</v>
      </c>
      <c r="J10300">
        <v>20.5</v>
      </c>
      <c r="K10300" t="s">
        <v>171</v>
      </c>
      <c r="L10300" t="s">
        <v>13</v>
      </c>
      <c r="M10300" t="s">
        <v>91</v>
      </c>
      <c r="N10300" t="s">
        <v>92</v>
      </c>
    </row>
    <row r="10301" spans="1:14" x14ac:dyDescent="0.3">
      <c r="A10301">
        <v>24675</v>
      </c>
      <c r="B10301">
        <v>10847</v>
      </c>
      <c r="C10301">
        <v>0.25</v>
      </c>
      <c r="D10301" t="s">
        <v>166</v>
      </c>
      <c r="E10301">
        <v>1</v>
      </c>
      <c r="F10301" s="1">
        <v>42186</v>
      </c>
      <c r="G10301" t="s">
        <v>190</v>
      </c>
      <c r="H10301" s="12">
        <v>0.77788194444444447</v>
      </c>
      <c r="I10301">
        <v>20.5</v>
      </c>
      <c r="J10301">
        <v>20.5</v>
      </c>
      <c r="K10301" t="s">
        <v>171</v>
      </c>
      <c r="L10301" t="s">
        <v>13</v>
      </c>
      <c r="M10301" t="s">
        <v>42</v>
      </c>
      <c r="N10301" t="s">
        <v>43</v>
      </c>
    </row>
    <row r="10302" spans="1:14" x14ac:dyDescent="0.3">
      <c r="A10302">
        <v>10299</v>
      </c>
      <c r="B10302">
        <v>4505</v>
      </c>
      <c r="C10302">
        <v>0.33333333333333331</v>
      </c>
      <c r="D10302" t="s">
        <v>129</v>
      </c>
      <c r="E10302">
        <v>1</v>
      </c>
      <c r="F10302" s="1">
        <v>42080</v>
      </c>
      <c r="G10302" t="s">
        <v>189</v>
      </c>
      <c r="H10302" s="12">
        <v>0.72064814814814815</v>
      </c>
      <c r="I10302">
        <v>10.5</v>
      </c>
      <c r="J10302">
        <v>10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0</v>
      </c>
      <c r="B10303">
        <v>4506</v>
      </c>
      <c r="C10303">
        <v>0.33333333333333331</v>
      </c>
      <c r="D10303" t="s">
        <v>16</v>
      </c>
      <c r="E10303">
        <v>1</v>
      </c>
      <c r="F10303" s="1">
        <v>42080</v>
      </c>
      <c r="G10303" t="s">
        <v>189</v>
      </c>
      <c r="H10303" s="12">
        <v>0.72122685185185187</v>
      </c>
      <c r="I10303">
        <v>16</v>
      </c>
      <c r="J10303">
        <v>16</v>
      </c>
      <c r="K10303" t="s">
        <v>174</v>
      </c>
      <c r="L10303" t="s">
        <v>13</v>
      </c>
      <c r="M10303" t="s">
        <v>17</v>
      </c>
      <c r="N10303" t="s">
        <v>18</v>
      </c>
    </row>
    <row r="10304" spans="1:14" x14ac:dyDescent="0.3">
      <c r="A10304">
        <v>10301</v>
      </c>
      <c r="B10304">
        <v>4506</v>
      </c>
      <c r="C10304">
        <v>0.33333333333333331</v>
      </c>
      <c r="D10304" t="s">
        <v>138</v>
      </c>
      <c r="E10304">
        <v>1</v>
      </c>
      <c r="F10304" s="1">
        <v>42080</v>
      </c>
      <c r="G10304" t="s">
        <v>189</v>
      </c>
      <c r="H10304" s="12">
        <v>0.72122685185185187</v>
      </c>
      <c r="I10304">
        <v>16.5</v>
      </c>
      <c r="J10304">
        <v>16.5</v>
      </c>
      <c r="K10304" t="s">
        <v>171</v>
      </c>
      <c r="L10304" t="s">
        <v>13</v>
      </c>
      <c r="M10304" t="s">
        <v>14</v>
      </c>
      <c r="N10304" t="s">
        <v>15</v>
      </c>
    </row>
    <row r="10305" spans="1:14" x14ac:dyDescent="0.3">
      <c r="A10305">
        <v>24670</v>
      </c>
      <c r="B10305">
        <v>10846</v>
      </c>
      <c r="C10305">
        <v>0.5</v>
      </c>
      <c r="D10305" t="s">
        <v>81</v>
      </c>
      <c r="E10305">
        <v>1</v>
      </c>
      <c r="F10305" s="1">
        <v>42186</v>
      </c>
      <c r="G10305" t="s">
        <v>190</v>
      </c>
      <c r="H10305" s="12">
        <v>0.77509259259259256</v>
      </c>
      <c r="I10305">
        <v>12</v>
      </c>
      <c r="J10305">
        <v>12</v>
      </c>
      <c r="K10305" t="s">
        <v>173</v>
      </c>
      <c r="L10305" t="s">
        <v>13</v>
      </c>
      <c r="M10305" t="s">
        <v>82</v>
      </c>
      <c r="N10305" t="s">
        <v>83</v>
      </c>
    </row>
    <row r="10306" spans="1:14" x14ac:dyDescent="0.3">
      <c r="A10306">
        <v>24668</v>
      </c>
      <c r="B10306">
        <v>10844</v>
      </c>
      <c r="C10306">
        <v>1</v>
      </c>
      <c r="D10306" t="s">
        <v>81</v>
      </c>
      <c r="E10306">
        <v>1</v>
      </c>
      <c r="F10306" s="1">
        <v>42186</v>
      </c>
      <c r="G10306" t="s">
        <v>190</v>
      </c>
      <c r="H10306" s="12">
        <v>0.77015046296296297</v>
      </c>
      <c r="I10306">
        <v>12</v>
      </c>
      <c r="J10306">
        <v>12</v>
      </c>
      <c r="K10306" t="s">
        <v>173</v>
      </c>
      <c r="L10306" t="s">
        <v>13</v>
      </c>
      <c r="M10306" t="s">
        <v>82</v>
      </c>
      <c r="N10306" t="s">
        <v>83</v>
      </c>
    </row>
    <row r="10307" spans="1:14" x14ac:dyDescent="0.3">
      <c r="A10307">
        <v>24663</v>
      </c>
      <c r="B10307">
        <v>10842</v>
      </c>
      <c r="C10307">
        <v>0.5</v>
      </c>
      <c r="D10307" t="s">
        <v>138</v>
      </c>
      <c r="E10307">
        <v>1</v>
      </c>
      <c r="F10307" s="1">
        <v>42186</v>
      </c>
      <c r="G10307" t="s">
        <v>190</v>
      </c>
      <c r="H10307" s="12">
        <v>0.76127314814814817</v>
      </c>
      <c r="I10307">
        <v>16.5</v>
      </c>
      <c r="J10307">
        <v>16.5</v>
      </c>
      <c r="K10307" t="s">
        <v>171</v>
      </c>
      <c r="L10307" t="s">
        <v>13</v>
      </c>
      <c r="M10307" t="s">
        <v>14</v>
      </c>
      <c r="N10307" t="s">
        <v>15</v>
      </c>
    </row>
    <row r="10308" spans="1:14" x14ac:dyDescent="0.3">
      <c r="A10308">
        <v>24660</v>
      </c>
      <c r="B10308">
        <v>10841</v>
      </c>
      <c r="C10308">
        <v>0.33333333333333331</v>
      </c>
      <c r="D10308" t="s">
        <v>16</v>
      </c>
      <c r="E10308">
        <v>1</v>
      </c>
      <c r="F10308" s="1">
        <v>42186</v>
      </c>
      <c r="G10308" t="s">
        <v>190</v>
      </c>
      <c r="H10308" s="12">
        <v>0.75255787037037036</v>
      </c>
      <c r="I10308">
        <v>16</v>
      </c>
      <c r="J10308">
        <v>16</v>
      </c>
      <c r="K10308" t="s">
        <v>174</v>
      </c>
      <c r="L10308" t="s">
        <v>13</v>
      </c>
      <c r="M10308" t="s">
        <v>17</v>
      </c>
      <c r="N10308" t="s">
        <v>18</v>
      </c>
    </row>
    <row r="10309" spans="1:14" x14ac:dyDescent="0.3">
      <c r="A10309">
        <v>24658</v>
      </c>
      <c r="B10309">
        <v>10840</v>
      </c>
      <c r="C10309">
        <v>0.25</v>
      </c>
      <c r="D10309" t="s">
        <v>116</v>
      </c>
      <c r="E10309">
        <v>1</v>
      </c>
      <c r="F10309" s="1">
        <v>42186</v>
      </c>
      <c r="G10309" t="s">
        <v>190</v>
      </c>
      <c r="H10309" s="12">
        <v>0.74652777777777779</v>
      </c>
      <c r="I10309">
        <v>12.5</v>
      </c>
      <c r="J10309">
        <v>12.5</v>
      </c>
      <c r="K10309" t="s">
        <v>174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24655</v>
      </c>
      <c r="B10310">
        <v>10840</v>
      </c>
      <c r="C10310">
        <v>0.25</v>
      </c>
      <c r="D10310" t="s">
        <v>81</v>
      </c>
      <c r="E10310">
        <v>1</v>
      </c>
      <c r="F10310" s="1">
        <v>42186</v>
      </c>
      <c r="G10310" t="s">
        <v>190</v>
      </c>
      <c r="H10310" s="12">
        <v>0.74652777777777779</v>
      </c>
      <c r="I10310">
        <v>12</v>
      </c>
      <c r="J10310">
        <v>12</v>
      </c>
      <c r="K10310" t="s">
        <v>173</v>
      </c>
      <c r="L10310" t="s">
        <v>13</v>
      </c>
      <c r="M10310" t="s">
        <v>82</v>
      </c>
      <c r="N10310" t="s">
        <v>83</v>
      </c>
    </row>
    <row r="10311" spans="1:14" x14ac:dyDescent="0.3">
      <c r="A10311">
        <v>10308</v>
      </c>
      <c r="B10311">
        <v>4509</v>
      </c>
      <c r="C10311">
        <v>1</v>
      </c>
      <c r="D10311" t="s">
        <v>123</v>
      </c>
      <c r="E10311">
        <v>1</v>
      </c>
      <c r="F10311" s="1">
        <v>42080</v>
      </c>
      <c r="G10311" t="s">
        <v>189</v>
      </c>
      <c r="H10311" s="12">
        <v>0.72881944444444446</v>
      </c>
      <c r="I10311">
        <v>9.75</v>
      </c>
      <c r="J10311">
        <v>9.75</v>
      </c>
      <c r="K10311" t="s">
        <v>173</v>
      </c>
      <c r="L10311" t="s">
        <v>13</v>
      </c>
      <c r="M10311" t="s">
        <v>75</v>
      </c>
      <c r="N10311" t="s">
        <v>76</v>
      </c>
    </row>
    <row r="10312" spans="1:14" x14ac:dyDescent="0.3">
      <c r="A10312">
        <v>24648</v>
      </c>
      <c r="B10312">
        <v>10837</v>
      </c>
      <c r="C10312">
        <v>0.25</v>
      </c>
      <c r="D10312" t="s">
        <v>90</v>
      </c>
      <c r="E10312">
        <v>1</v>
      </c>
      <c r="F10312" s="1">
        <v>42186</v>
      </c>
      <c r="G10312" t="s">
        <v>190</v>
      </c>
      <c r="H10312" s="12">
        <v>0.73248842592592589</v>
      </c>
      <c r="I10312">
        <v>12</v>
      </c>
      <c r="J10312">
        <v>12</v>
      </c>
      <c r="K10312" t="s">
        <v>173</v>
      </c>
      <c r="L10312" t="s">
        <v>13</v>
      </c>
      <c r="M10312" t="s">
        <v>91</v>
      </c>
      <c r="N10312" t="s">
        <v>92</v>
      </c>
    </row>
    <row r="10313" spans="1:14" x14ac:dyDescent="0.3">
      <c r="A10313">
        <v>24646</v>
      </c>
      <c r="B10313">
        <v>10837</v>
      </c>
      <c r="C10313">
        <v>0.25</v>
      </c>
      <c r="D10313" t="s">
        <v>81</v>
      </c>
      <c r="E10313">
        <v>1</v>
      </c>
      <c r="F10313" s="1">
        <v>42186</v>
      </c>
      <c r="G10313" t="s">
        <v>190</v>
      </c>
      <c r="H10313" s="12">
        <v>0.73248842592592589</v>
      </c>
      <c r="I10313">
        <v>12</v>
      </c>
      <c r="J10313">
        <v>12</v>
      </c>
      <c r="K10313" t="s">
        <v>173</v>
      </c>
      <c r="L10313" t="s">
        <v>13</v>
      </c>
      <c r="M10313" t="s">
        <v>82</v>
      </c>
      <c r="N10313" t="s">
        <v>83</v>
      </c>
    </row>
    <row r="10314" spans="1:14" x14ac:dyDescent="0.3">
      <c r="A10314">
        <v>24644</v>
      </c>
      <c r="B10314">
        <v>10836</v>
      </c>
      <c r="C10314">
        <v>0.5</v>
      </c>
      <c r="D10314" t="s">
        <v>135</v>
      </c>
      <c r="E10314">
        <v>1</v>
      </c>
      <c r="F10314" s="1">
        <v>42186</v>
      </c>
      <c r="G10314" t="s">
        <v>190</v>
      </c>
      <c r="H10314" s="12">
        <v>0.73237268518518517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24640</v>
      </c>
      <c r="B10315">
        <v>10834</v>
      </c>
      <c r="C10315">
        <v>0.5</v>
      </c>
      <c r="D10315" t="s">
        <v>123</v>
      </c>
      <c r="E10315">
        <v>1</v>
      </c>
      <c r="F10315" s="1">
        <v>42186</v>
      </c>
      <c r="G10315" t="s">
        <v>190</v>
      </c>
      <c r="H10315" s="12">
        <v>0.72396990740740741</v>
      </c>
      <c r="I10315">
        <v>9.75</v>
      </c>
      <c r="J10315">
        <v>9.75</v>
      </c>
      <c r="K10315" t="s">
        <v>173</v>
      </c>
      <c r="L10315" t="s">
        <v>13</v>
      </c>
      <c r="M10315" t="s">
        <v>75</v>
      </c>
      <c r="N10315" t="s">
        <v>76</v>
      </c>
    </row>
    <row r="10316" spans="1:14" x14ac:dyDescent="0.3">
      <c r="A10316">
        <v>10313</v>
      </c>
      <c r="B10316">
        <v>4511</v>
      </c>
      <c r="C10316">
        <v>0.33333333333333331</v>
      </c>
      <c r="D10316" t="s">
        <v>135</v>
      </c>
      <c r="E10316">
        <v>1</v>
      </c>
      <c r="F10316" s="1">
        <v>42080</v>
      </c>
      <c r="G10316" t="s">
        <v>189</v>
      </c>
      <c r="H10316" s="12">
        <v>0.74806712962962962</v>
      </c>
      <c r="I10316">
        <v>20.5</v>
      </c>
      <c r="J10316">
        <v>20.5</v>
      </c>
      <c r="K10316" t="s">
        <v>171</v>
      </c>
      <c r="L10316" t="s">
        <v>13</v>
      </c>
      <c r="M10316" t="s">
        <v>17</v>
      </c>
      <c r="N10316" t="s">
        <v>18</v>
      </c>
    </row>
    <row r="10317" spans="1:14" x14ac:dyDescent="0.3">
      <c r="A10317">
        <v>24639</v>
      </c>
      <c r="B10317">
        <v>10834</v>
      </c>
      <c r="C10317">
        <v>0.5</v>
      </c>
      <c r="D10317" t="s">
        <v>16</v>
      </c>
      <c r="E10317">
        <v>1</v>
      </c>
      <c r="F10317" s="1">
        <v>42186</v>
      </c>
      <c r="G10317" t="s">
        <v>190</v>
      </c>
      <c r="H10317" s="12">
        <v>0.72396990740740741</v>
      </c>
      <c r="I10317">
        <v>16</v>
      </c>
      <c r="J10317">
        <v>16</v>
      </c>
      <c r="K10317" t="s">
        <v>174</v>
      </c>
      <c r="L10317" t="s">
        <v>13</v>
      </c>
      <c r="M10317" t="s">
        <v>17</v>
      </c>
      <c r="N10317" t="s">
        <v>18</v>
      </c>
    </row>
    <row r="10318" spans="1:14" x14ac:dyDescent="0.3">
      <c r="A10318">
        <v>24638</v>
      </c>
      <c r="B10318">
        <v>10833</v>
      </c>
      <c r="C10318">
        <v>0.25</v>
      </c>
      <c r="D10318" t="s">
        <v>74</v>
      </c>
      <c r="E10318">
        <v>1</v>
      </c>
      <c r="F10318" s="1">
        <v>42186</v>
      </c>
      <c r="G10318" t="s">
        <v>190</v>
      </c>
      <c r="H10318" s="12">
        <v>0.72327546296296297</v>
      </c>
      <c r="I10318">
        <v>15.25</v>
      </c>
      <c r="J10318">
        <v>15.25</v>
      </c>
      <c r="K10318" t="s">
        <v>171</v>
      </c>
      <c r="L10318" t="s">
        <v>13</v>
      </c>
      <c r="M10318" t="s">
        <v>75</v>
      </c>
      <c r="N10318" t="s">
        <v>76</v>
      </c>
    </row>
    <row r="10319" spans="1:14" x14ac:dyDescent="0.3">
      <c r="A10319">
        <v>24637</v>
      </c>
      <c r="B10319">
        <v>10833</v>
      </c>
      <c r="C10319">
        <v>0.25</v>
      </c>
      <c r="D10319" t="s">
        <v>90</v>
      </c>
      <c r="E10319">
        <v>1</v>
      </c>
      <c r="F10319" s="1">
        <v>42186</v>
      </c>
      <c r="G10319" t="s">
        <v>190</v>
      </c>
      <c r="H10319" s="12">
        <v>0.72327546296296297</v>
      </c>
      <c r="I10319">
        <v>12</v>
      </c>
      <c r="J10319">
        <v>12</v>
      </c>
      <c r="K10319" t="s">
        <v>173</v>
      </c>
      <c r="L10319" t="s">
        <v>13</v>
      </c>
      <c r="M10319" t="s">
        <v>91</v>
      </c>
      <c r="N10319" t="s">
        <v>92</v>
      </c>
    </row>
    <row r="10320" spans="1:14" x14ac:dyDescent="0.3">
      <c r="A10320">
        <v>24633</v>
      </c>
      <c r="B10320">
        <v>10831</v>
      </c>
      <c r="C10320">
        <v>1</v>
      </c>
      <c r="D10320" t="s">
        <v>81</v>
      </c>
      <c r="E10320">
        <v>1</v>
      </c>
      <c r="F10320" s="1">
        <v>42186</v>
      </c>
      <c r="G10320" t="s">
        <v>190</v>
      </c>
      <c r="H10320" s="12">
        <v>0.71545138888888893</v>
      </c>
      <c r="I10320">
        <v>12</v>
      </c>
      <c r="J10320">
        <v>12</v>
      </c>
      <c r="K10320" t="s">
        <v>173</v>
      </c>
      <c r="L10320" t="s">
        <v>13</v>
      </c>
      <c r="M10320" t="s">
        <v>82</v>
      </c>
      <c r="N10320" t="s">
        <v>83</v>
      </c>
    </row>
    <row r="10321" spans="1:14" x14ac:dyDescent="0.3">
      <c r="A10321">
        <v>24632</v>
      </c>
      <c r="B10321">
        <v>10830</v>
      </c>
      <c r="C10321">
        <v>0.5</v>
      </c>
      <c r="D10321" t="s">
        <v>166</v>
      </c>
      <c r="E10321">
        <v>1</v>
      </c>
      <c r="F10321" s="1">
        <v>42186</v>
      </c>
      <c r="G10321" t="s">
        <v>190</v>
      </c>
      <c r="H10321" s="12">
        <v>0.70621527777777782</v>
      </c>
      <c r="I10321">
        <v>20.5</v>
      </c>
      <c r="J10321">
        <v>20.5</v>
      </c>
      <c r="K10321" t="s">
        <v>171</v>
      </c>
      <c r="L10321" t="s">
        <v>13</v>
      </c>
      <c r="M10321" t="s">
        <v>42</v>
      </c>
      <c r="N10321" t="s">
        <v>43</v>
      </c>
    </row>
    <row r="10322" spans="1:14" x14ac:dyDescent="0.3">
      <c r="A10322">
        <v>24631</v>
      </c>
      <c r="B10322">
        <v>10830</v>
      </c>
      <c r="C10322">
        <v>0.5</v>
      </c>
      <c r="D10322" t="s">
        <v>138</v>
      </c>
      <c r="E10322">
        <v>1</v>
      </c>
      <c r="F10322" s="1">
        <v>42186</v>
      </c>
      <c r="G10322" t="s">
        <v>190</v>
      </c>
      <c r="H10322" s="12">
        <v>0.70621527777777782</v>
      </c>
      <c r="I10322">
        <v>16.5</v>
      </c>
      <c r="J10322">
        <v>16.5</v>
      </c>
      <c r="K10322" t="s">
        <v>171</v>
      </c>
      <c r="L10322" t="s">
        <v>13</v>
      </c>
      <c r="M10322" t="s">
        <v>14</v>
      </c>
      <c r="N10322" t="s">
        <v>15</v>
      </c>
    </row>
    <row r="10323" spans="1:14" x14ac:dyDescent="0.3">
      <c r="A10323">
        <v>10320</v>
      </c>
      <c r="B10323">
        <v>4513</v>
      </c>
      <c r="C10323">
        <v>0.25</v>
      </c>
      <c r="D10323" t="s">
        <v>138</v>
      </c>
      <c r="E10323">
        <v>1</v>
      </c>
      <c r="F10323" s="1">
        <v>42080</v>
      </c>
      <c r="G10323" t="s">
        <v>189</v>
      </c>
      <c r="H10323" s="12">
        <v>0.76447916666666671</v>
      </c>
      <c r="I10323">
        <v>16.5</v>
      </c>
      <c r="J10323">
        <v>16.5</v>
      </c>
      <c r="K10323" t="s">
        <v>171</v>
      </c>
      <c r="L10323" t="s">
        <v>13</v>
      </c>
      <c r="M10323" t="s">
        <v>14</v>
      </c>
      <c r="N10323" t="s">
        <v>15</v>
      </c>
    </row>
    <row r="10324" spans="1:14" x14ac:dyDescent="0.3">
      <c r="A10324">
        <v>24629</v>
      </c>
      <c r="B10324">
        <v>10829</v>
      </c>
      <c r="C10324">
        <v>0.5</v>
      </c>
      <c r="D10324" t="s">
        <v>47</v>
      </c>
      <c r="E10324">
        <v>1</v>
      </c>
      <c r="F10324" s="1">
        <v>42186</v>
      </c>
      <c r="G10324" t="s">
        <v>190</v>
      </c>
      <c r="H10324" s="12">
        <v>0.70142361111111107</v>
      </c>
      <c r="I10324">
        <v>12</v>
      </c>
      <c r="J10324">
        <v>12</v>
      </c>
      <c r="K10324" t="s">
        <v>173</v>
      </c>
      <c r="L10324" t="s">
        <v>13</v>
      </c>
      <c r="M10324" t="s">
        <v>17</v>
      </c>
      <c r="N10324" t="s">
        <v>18</v>
      </c>
    </row>
    <row r="10325" spans="1:14" x14ac:dyDescent="0.3">
      <c r="A10325">
        <v>10322</v>
      </c>
      <c r="B10325">
        <v>4514</v>
      </c>
      <c r="C10325">
        <v>0.5</v>
      </c>
      <c r="D10325" t="s">
        <v>81</v>
      </c>
      <c r="E10325">
        <v>1</v>
      </c>
      <c r="F10325" s="1">
        <v>42080</v>
      </c>
      <c r="G10325" t="s">
        <v>189</v>
      </c>
      <c r="H10325" s="12">
        <v>0.77033564814814814</v>
      </c>
      <c r="I10325">
        <v>12</v>
      </c>
      <c r="J10325">
        <v>12</v>
      </c>
      <c r="K10325" t="s">
        <v>173</v>
      </c>
      <c r="L10325" t="s">
        <v>13</v>
      </c>
      <c r="M10325" t="s">
        <v>82</v>
      </c>
      <c r="N10325" t="s">
        <v>83</v>
      </c>
    </row>
    <row r="10326" spans="1:14" x14ac:dyDescent="0.3">
      <c r="A10326">
        <v>24626</v>
      </c>
      <c r="B10326">
        <v>10826</v>
      </c>
      <c r="C10326">
        <v>1</v>
      </c>
      <c r="D10326" t="s">
        <v>116</v>
      </c>
      <c r="E10326">
        <v>1</v>
      </c>
      <c r="F10326" s="1">
        <v>42186</v>
      </c>
      <c r="G10326" t="s">
        <v>190</v>
      </c>
      <c r="H10326" s="12">
        <v>0.67942129629629633</v>
      </c>
      <c r="I10326">
        <v>12.5</v>
      </c>
      <c r="J10326">
        <v>12.5</v>
      </c>
      <c r="K10326" t="s">
        <v>174</v>
      </c>
      <c r="L10326" t="s">
        <v>13</v>
      </c>
      <c r="M10326" t="s">
        <v>75</v>
      </c>
      <c r="N10326" t="s">
        <v>76</v>
      </c>
    </row>
    <row r="10327" spans="1:14" x14ac:dyDescent="0.3">
      <c r="A10327">
        <v>24625</v>
      </c>
      <c r="B10327">
        <v>10825</v>
      </c>
      <c r="C10327">
        <v>1</v>
      </c>
      <c r="D10327" t="s">
        <v>51</v>
      </c>
      <c r="E10327">
        <v>1</v>
      </c>
      <c r="F10327" s="1">
        <v>42186</v>
      </c>
      <c r="G10327" t="s">
        <v>190</v>
      </c>
      <c r="H10327" s="12">
        <v>0.6732407407407407</v>
      </c>
      <c r="I10327">
        <v>20.5</v>
      </c>
      <c r="J10327">
        <v>20.5</v>
      </c>
      <c r="K10327" t="s">
        <v>171</v>
      </c>
      <c r="L10327" t="s">
        <v>13</v>
      </c>
      <c r="M10327" t="s">
        <v>52</v>
      </c>
      <c r="N10327" t="s">
        <v>53</v>
      </c>
    </row>
    <row r="10328" spans="1:14" x14ac:dyDescent="0.3">
      <c r="A10328">
        <v>24624</v>
      </c>
      <c r="B10328">
        <v>10824</v>
      </c>
      <c r="C10328">
        <v>0.33333333333333331</v>
      </c>
      <c r="D10328" t="s">
        <v>113</v>
      </c>
      <c r="E10328">
        <v>1</v>
      </c>
      <c r="F10328" s="1">
        <v>42186</v>
      </c>
      <c r="G10328" t="s">
        <v>190</v>
      </c>
      <c r="H10328" s="12">
        <v>0.66863425925925923</v>
      </c>
      <c r="I10328">
        <v>16</v>
      </c>
      <c r="J10328">
        <v>16</v>
      </c>
      <c r="K10328" t="s">
        <v>174</v>
      </c>
      <c r="L10328" t="s">
        <v>13</v>
      </c>
      <c r="M10328" t="s">
        <v>52</v>
      </c>
      <c r="N10328" t="s">
        <v>53</v>
      </c>
    </row>
    <row r="10329" spans="1:14" x14ac:dyDescent="0.3">
      <c r="A10329">
        <v>10326</v>
      </c>
      <c r="B10329">
        <v>4516</v>
      </c>
      <c r="C10329">
        <v>1</v>
      </c>
      <c r="D10329" t="s">
        <v>12</v>
      </c>
      <c r="E10329">
        <v>1</v>
      </c>
      <c r="F10329" s="1">
        <v>42080</v>
      </c>
      <c r="G10329" t="s">
        <v>189</v>
      </c>
      <c r="H10329" s="12">
        <v>0.79099537037037038</v>
      </c>
      <c r="I10329">
        <v>13.25</v>
      </c>
      <c r="J10329">
        <v>13.25</v>
      </c>
      <c r="K10329" t="s">
        <v>174</v>
      </c>
      <c r="L10329" t="s">
        <v>13</v>
      </c>
      <c r="M10329" t="s">
        <v>14</v>
      </c>
      <c r="N10329" t="s">
        <v>15</v>
      </c>
    </row>
    <row r="10330" spans="1:14" x14ac:dyDescent="0.3">
      <c r="A10330">
        <v>24623</v>
      </c>
      <c r="B10330">
        <v>10824</v>
      </c>
      <c r="C10330">
        <v>0.33333333333333331</v>
      </c>
      <c r="D10330" t="s">
        <v>138</v>
      </c>
      <c r="E10330">
        <v>1</v>
      </c>
      <c r="F10330" s="1">
        <v>42186</v>
      </c>
      <c r="G10330" t="s">
        <v>190</v>
      </c>
      <c r="H10330" s="12">
        <v>0.66863425925925923</v>
      </c>
      <c r="I10330">
        <v>16.5</v>
      </c>
      <c r="J10330">
        <v>16.5</v>
      </c>
      <c r="K10330" t="s">
        <v>171</v>
      </c>
      <c r="L10330" t="s">
        <v>13</v>
      </c>
      <c r="M10330" t="s">
        <v>14</v>
      </c>
      <c r="N10330" t="s">
        <v>15</v>
      </c>
    </row>
    <row r="10331" spans="1:14" x14ac:dyDescent="0.3">
      <c r="A10331">
        <v>24621</v>
      </c>
      <c r="B10331">
        <v>10823</v>
      </c>
      <c r="C10331">
        <v>0.5</v>
      </c>
      <c r="D10331" t="s">
        <v>51</v>
      </c>
      <c r="E10331">
        <v>1</v>
      </c>
      <c r="F10331" s="1">
        <v>42186</v>
      </c>
      <c r="G10331" t="s">
        <v>190</v>
      </c>
      <c r="H10331" s="12">
        <v>0.66850694444444447</v>
      </c>
      <c r="I10331">
        <v>20.5</v>
      </c>
      <c r="J10331">
        <v>20.5</v>
      </c>
      <c r="K10331" t="s">
        <v>171</v>
      </c>
      <c r="L10331" t="s">
        <v>13</v>
      </c>
      <c r="M10331" t="s">
        <v>52</v>
      </c>
      <c r="N10331" t="s">
        <v>53</v>
      </c>
    </row>
    <row r="10332" spans="1:14" x14ac:dyDescent="0.3">
      <c r="A10332">
        <v>24606</v>
      </c>
      <c r="B10332">
        <v>10815</v>
      </c>
      <c r="C10332">
        <v>1</v>
      </c>
      <c r="D10332" t="s">
        <v>74</v>
      </c>
      <c r="E10332">
        <v>1</v>
      </c>
      <c r="F10332" s="1">
        <v>42186</v>
      </c>
      <c r="G10332" t="s">
        <v>190</v>
      </c>
      <c r="H10332" s="12">
        <v>0.5771412037037037</v>
      </c>
      <c r="I10332">
        <v>15.25</v>
      </c>
      <c r="J10332">
        <v>15.25</v>
      </c>
      <c r="K10332" t="s">
        <v>171</v>
      </c>
      <c r="L10332" t="s">
        <v>13</v>
      </c>
      <c r="M10332" t="s">
        <v>75</v>
      </c>
      <c r="N10332" t="s">
        <v>76</v>
      </c>
    </row>
    <row r="10333" spans="1:14" x14ac:dyDescent="0.3">
      <c r="A10333">
        <v>24602</v>
      </c>
      <c r="B10333">
        <v>10813</v>
      </c>
      <c r="C10333">
        <v>8.3333333333333329E-2</v>
      </c>
      <c r="D10333" t="s">
        <v>151</v>
      </c>
      <c r="E10333">
        <v>1</v>
      </c>
      <c r="F10333" s="1">
        <v>42186</v>
      </c>
      <c r="G10333" t="s">
        <v>190</v>
      </c>
      <c r="H10333" s="12">
        <v>0.56498842592592591</v>
      </c>
      <c r="I10333">
        <v>16</v>
      </c>
      <c r="J10333">
        <v>16</v>
      </c>
      <c r="K10333" t="s">
        <v>174</v>
      </c>
      <c r="L10333" t="s">
        <v>13</v>
      </c>
      <c r="M10333" t="s">
        <v>42</v>
      </c>
      <c r="N10333" t="s">
        <v>43</v>
      </c>
    </row>
    <row r="10334" spans="1:14" x14ac:dyDescent="0.3">
      <c r="A10334">
        <v>24598</v>
      </c>
      <c r="B10334">
        <v>10813</v>
      </c>
      <c r="C10334">
        <v>8.3333333333333329E-2</v>
      </c>
      <c r="D10334" t="s">
        <v>139</v>
      </c>
      <c r="E10334">
        <v>1</v>
      </c>
      <c r="F10334" s="1">
        <v>42186</v>
      </c>
      <c r="G10334" t="s">
        <v>190</v>
      </c>
      <c r="H10334" s="12">
        <v>0.56498842592592591</v>
      </c>
      <c r="I10334">
        <v>11</v>
      </c>
      <c r="J10334">
        <v>11</v>
      </c>
      <c r="K10334" t="s">
        <v>173</v>
      </c>
      <c r="L10334" t="s">
        <v>13</v>
      </c>
      <c r="M10334" t="s">
        <v>127</v>
      </c>
      <c r="N10334" t="s">
        <v>128</v>
      </c>
    </row>
    <row r="10335" spans="1:14" x14ac:dyDescent="0.3">
      <c r="A10335">
        <v>10332</v>
      </c>
      <c r="B10335">
        <v>4520</v>
      </c>
      <c r="C10335">
        <v>0.33333333333333331</v>
      </c>
      <c r="D10335" t="s">
        <v>144</v>
      </c>
      <c r="E10335">
        <v>1</v>
      </c>
      <c r="F10335" s="1">
        <v>42080</v>
      </c>
      <c r="G10335" t="s">
        <v>189</v>
      </c>
      <c r="H10335" s="12">
        <v>0.80431712962962965</v>
      </c>
      <c r="I10335">
        <v>14.5</v>
      </c>
      <c r="J10335">
        <v>14.5</v>
      </c>
      <c r="K10335" t="s">
        <v>174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24596</v>
      </c>
      <c r="B10336">
        <v>10813</v>
      </c>
      <c r="C10336">
        <v>8.3333333333333329E-2</v>
      </c>
      <c r="D10336" t="s">
        <v>138</v>
      </c>
      <c r="E10336">
        <v>1</v>
      </c>
      <c r="F10336" s="1">
        <v>42186</v>
      </c>
      <c r="G10336" t="s">
        <v>190</v>
      </c>
      <c r="H10336" s="12">
        <v>0.56498842592592591</v>
      </c>
      <c r="I10336">
        <v>16.5</v>
      </c>
      <c r="J10336">
        <v>16.5</v>
      </c>
      <c r="K10336" t="s">
        <v>171</v>
      </c>
      <c r="L10336" t="s">
        <v>13</v>
      </c>
      <c r="M10336" t="s">
        <v>14</v>
      </c>
      <c r="N10336" t="s">
        <v>15</v>
      </c>
    </row>
    <row r="10337" spans="1:14" x14ac:dyDescent="0.3">
      <c r="A10337">
        <v>10334</v>
      </c>
      <c r="B10337">
        <v>4521</v>
      </c>
      <c r="C10337">
        <v>0.33333333333333331</v>
      </c>
      <c r="D10337" t="s">
        <v>126</v>
      </c>
      <c r="E10337">
        <v>1</v>
      </c>
      <c r="F10337" s="1">
        <v>42080</v>
      </c>
      <c r="G10337" t="s">
        <v>189</v>
      </c>
      <c r="H10337" s="12">
        <v>0.80466435185185181</v>
      </c>
      <c r="I10337">
        <v>17.5</v>
      </c>
      <c r="J10337">
        <v>17.5</v>
      </c>
      <c r="K10337" t="s">
        <v>171</v>
      </c>
      <c r="L10337" t="s">
        <v>13</v>
      </c>
      <c r="M10337" t="s">
        <v>127</v>
      </c>
      <c r="N10337" t="s">
        <v>128</v>
      </c>
    </row>
    <row r="10338" spans="1:14" x14ac:dyDescent="0.3">
      <c r="A10338">
        <v>24593</v>
      </c>
      <c r="B10338">
        <v>10813</v>
      </c>
      <c r="C10338">
        <v>8.3333333333333329E-2</v>
      </c>
      <c r="D10338" t="s">
        <v>81</v>
      </c>
      <c r="E10338">
        <v>1</v>
      </c>
      <c r="F10338" s="1">
        <v>42186</v>
      </c>
      <c r="G10338" t="s">
        <v>190</v>
      </c>
      <c r="H10338" s="12">
        <v>0.56498842592592591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24590</v>
      </c>
      <c r="B10339">
        <v>10812</v>
      </c>
      <c r="C10339">
        <v>0.33333333333333331</v>
      </c>
      <c r="D10339" t="s">
        <v>81</v>
      </c>
      <c r="E10339">
        <v>1</v>
      </c>
      <c r="F10339" s="1">
        <v>42186</v>
      </c>
      <c r="G10339" t="s">
        <v>190</v>
      </c>
      <c r="H10339" s="12">
        <v>0.55961805555555555</v>
      </c>
      <c r="I10339">
        <v>12</v>
      </c>
      <c r="J10339">
        <v>12</v>
      </c>
      <c r="K10339" t="s">
        <v>173</v>
      </c>
      <c r="L10339" t="s">
        <v>13</v>
      </c>
      <c r="M10339" t="s">
        <v>82</v>
      </c>
      <c r="N10339" t="s">
        <v>83</v>
      </c>
    </row>
    <row r="10340" spans="1:14" x14ac:dyDescent="0.3">
      <c r="A10340">
        <v>10337</v>
      </c>
      <c r="B10340">
        <v>4522</v>
      </c>
      <c r="C10340">
        <v>1</v>
      </c>
      <c r="D10340" t="s">
        <v>81</v>
      </c>
      <c r="E10340">
        <v>1</v>
      </c>
      <c r="F10340" s="1">
        <v>42080</v>
      </c>
      <c r="G10340" t="s">
        <v>189</v>
      </c>
      <c r="H10340" s="12">
        <v>0.80637731481481478</v>
      </c>
      <c r="I10340">
        <v>12</v>
      </c>
      <c r="J10340">
        <v>12</v>
      </c>
      <c r="K10340" t="s">
        <v>173</v>
      </c>
      <c r="L10340" t="s">
        <v>13</v>
      </c>
      <c r="M10340" t="s">
        <v>82</v>
      </c>
      <c r="N10340" t="s">
        <v>83</v>
      </c>
    </row>
    <row r="10341" spans="1:14" x14ac:dyDescent="0.3">
      <c r="A10341">
        <v>10338</v>
      </c>
      <c r="B10341">
        <v>4523</v>
      </c>
      <c r="C10341">
        <v>1</v>
      </c>
      <c r="D10341" t="s">
        <v>135</v>
      </c>
      <c r="E10341">
        <v>1</v>
      </c>
      <c r="F10341" s="1">
        <v>42080</v>
      </c>
      <c r="G10341" t="s">
        <v>189</v>
      </c>
      <c r="H10341" s="12">
        <v>0.81101851851851847</v>
      </c>
      <c r="I10341">
        <v>20.5</v>
      </c>
      <c r="J10341">
        <v>20.5</v>
      </c>
      <c r="K10341" t="s">
        <v>171</v>
      </c>
      <c r="L10341" t="s">
        <v>13</v>
      </c>
      <c r="M10341" t="s">
        <v>17</v>
      </c>
      <c r="N10341" t="s">
        <v>18</v>
      </c>
    </row>
    <row r="10342" spans="1:14" x14ac:dyDescent="0.3">
      <c r="A10342">
        <v>24588</v>
      </c>
      <c r="B10342">
        <v>10810</v>
      </c>
      <c r="C10342">
        <v>0.5</v>
      </c>
      <c r="D10342" t="s">
        <v>129</v>
      </c>
      <c r="E10342">
        <v>1</v>
      </c>
      <c r="F10342" s="1">
        <v>42186</v>
      </c>
      <c r="G10342" t="s">
        <v>190</v>
      </c>
      <c r="H10342" s="12">
        <v>0.55506944444444439</v>
      </c>
      <c r="I10342">
        <v>10.5</v>
      </c>
      <c r="J10342">
        <v>10.5</v>
      </c>
      <c r="K10342" t="s">
        <v>173</v>
      </c>
      <c r="L10342" t="s">
        <v>13</v>
      </c>
      <c r="M10342" t="s">
        <v>14</v>
      </c>
      <c r="N10342" t="s">
        <v>15</v>
      </c>
    </row>
    <row r="10343" spans="1:14" x14ac:dyDescent="0.3">
      <c r="A10343">
        <v>24584</v>
      </c>
      <c r="B10343">
        <v>10807</v>
      </c>
      <c r="C10343">
        <v>1</v>
      </c>
      <c r="D10343" t="s">
        <v>81</v>
      </c>
      <c r="E10343">
        <v>1</v>
      </c>
      <c r="F10343" s="1">
        <v>42186</v>
      </c>
      <c r="G10343" t="s">
        <v>190</v>
      </c>
      <c r="H10343" s="12">
        <v>0.54265046296296293</v>
      </c>
      <c r="I10343">
        <v>12</v>
      </c>
      <c r="J10343">
        <v>12</v>
      </c>
      <c r="K10343" t="s">
        <v>173</v>
      </c>
      <c r="L10343" t="s">
        <v>13</v>
      </c>
      <c r="M10343" t="s">
        <v>82</v>
      </c>
      <c r="N10343" t="s">
        <v>83</v>
      </c>
    </row>
    <row r="10344" spans="1:14" x14ac:dyDescent="0.3">
      <c r="A10344">
        <v>10341</v>
      </c>
      <c r="B10344">
        <v>4525</v>
      </c>
      <c r="C10344">
        <v>0.25</v>
      </c>
      <c r="D10344" t="s">
        <v>81</v>
      </c>
      <c r="E10344">
        <v>1</v>
      </c>
      <c r="F10344" s="1">
        <v>42080</v>
      </c>
      <c r="G10344" t="s">
        <v>189</v>
      </c>
      <c r="H10344" s="12">
        <v>0.81619212962962961</v>
      </c>
      <c r="I10344">
        <v>12</v>
      </c>
      <c r="J10344">
        <v>12</v>
      </c>
      <c r="K10344" t="s">
        <v>173</v>
      </c>
      <c r="L10344" t="s">
        <v>13</v>
      </c>
      <c r="M10344" t="s">
        <v>82</v>
      </c>
      <c r="N10344" t="s">
        <v>83</v>
      </c>
    </row>
    <row r="10345" spans="1:14" x14ac:dyDescent="0.3">
      <c r="A10345">
        <v>24582</v>
      </c>
      <c r="B10345">
        <v>10805</v>
      </c>
      <c r="C10345">
        <v>0.5</v>
      </c>
      <c r="D10345" t="s">
        <v>116</v>
      </c>
      <c r="E10345">
        <v>1</v>
      </c>
      <c r="F10345" s="1">
        <v>42186</v>
      </c>
      <c r="G10345" t="s">
        <v>190</v>
      </c>
      <c r="H10345" s="12">
        <v>0.52609953703703705</v>
      </c>
      <c r="I10345">
        <v>12.5</v>
      </c>
      <c r="J10345">
        <v>12.5</v>
      </c>
      <c r="K10345" t="s">
        <v>174</v>
      </c>
      <c r="L10345" t="s">
        <v>13</v>
      </c>
      <c r="M10345" t="s">
        <v>75</v>
      </c>
      <c r="N10345" t="s">
        <v>76</v>
      </c>
    </row>
    <row r="10346" spans="1:14" x14ac:dyDescent="0.3">
      <c r="A10346">
        <v>10343</v>
      </c>
      <c r="B10346">
        <v>4525</v>
      </c>
      <c r="C10346">
        <v>0.25</v>
      </c>
      <c r="D10346" t="s">
        <v>116</v>
      </c>
      <c r="E10346">
        <v>1</v>
      </c>
      <c r="F10346" s="1">
        <v>42080</v>
      </c>
      <c r="G10346" t="s">
        <v>189</v>
      </c>
      <c r="H10346" s="12">
        <v>0.81619212962962961</v>
      </c>
      <c r="I10346">
        <v>12.5</v>
      </c>
      <c r="J10346">
        <v>12.5</v>
      </c>
      <c r="K10346" t="s">
        <v>174</v>
      </c>
      <c r="L10346" t="s">
        <v>13</v>
      </c>
      <c r="M10346" t="s">
        <v>75</v>
      </c>
      <c r="N10346" t="s">
        <v>76</v>
      </c>
    </row>
    <row r="10347" spans="1:14" x14ac:dyDescent="0.3">
      <c r="A10347">
        <v>24579</v>
      </c>
      <c r="B10347">
        <v>10803</v>
      </c>
      <c r="C10347">
        <v>1</v>
      </c>
      <c r="D10347" t="s">
        <v>16</v>
      </c>
      <c r="E10347">
        <v>1</v>
      </c>
      <c r="F10347" s="1">
        <v>42186</v>
      </c>
      <c r="G10347" t="s">
        <v>190</v>
      </c>
      <c r="H10347" s="12">
        <v>0.5095601851851852</v>
      </c>
      <c r="I10347">
        <v>16</v>
      </c>
      <c r="J10347">
        <v>16</v>
      </c>
      <c r="K10347" t="s">
        <v>174</v>
      </c>
      <c r="L10347" t="s">
        <v>13</v>
      </c>
      <c r="M10347" t="s">
        <v>17</v>
      </c>
      <c r="N10347" t="s">
        <v>18</v>
      </c>
    </row>
    <row r="10348" spans="1:14" x14ac:dyDescent="0.3">
      <c r="A10348">
        <v>24574</v>
      </c>
      <c r="B10348">
        <v>10798</v>
      </c>
      <c r="C10348">
        <v>1</v>
      </c>
      <c r="D10348" t="s">
        <v>139</v>
      </c>
      <c r="E10348">
        <v>1</v>
      </c>
      <c r="F10348" s="1">
        <v>42186</v>
      </c>
      <c r="G10348" t="s">
        <v>190</v>
      </c>
      <c r="H10348" s="12">
        <v>0.47407407407407409</v>
      </c>
      <c r="I10348">
        <v>11</v>
      </c>
      <c r="J10348">
        <v>11</v>
      </c>
      <c r="K10348" t="s">
        <v>173</v>
      </c>
      <c r="L10348" t="s">
        <v>13</v>
      </c>
      <c r="M10348" t="s">
        <v>127</v>
      </c>
      <c r="N10348" t="s">
        <v>128</v>
      </c>
    </row>
    <row r="10349" spans="1:14" x14ac:dyDescent="0.3">
      <c r="A10349">
        <v>24572</v>
      </c>
      <c r="B10349">
        <v>10796</v>
      </c>
      <c r="C10349">
        <v>0.14285714285714285</v>
      </c>
      <c r="D10349" t="s">
        <v>166</v>
      </c>
      <c r="E10349">
        <v>1</v>
      </c>
      <c r="F10349" s="1">
        <v>42186</v>
      </c>
      <c r="G10349" t="s">
        <v>190</v>
      </c>
      <c r="H10349" s="12">
        <v>0.46983796296296299</v>
      </c>
      <c r="I10349">
        <v>20.5</v>
      </c>
      <c r="J10349">
        <v>20.5</v>
      </c>
      <c r="K10349" t="s">
        <v>171</v>
      </c>
      <c r="L10349" t="s">
        <v>13</v>
      </c>
      <c r="M10349" t="s">
        <v>42</v>
      </c>
      <c r="N10349" t="s">
        <v>43</v>
      </c>
    </row>
    <row r="10350" spans="1:14" x14ac:dyDescent="0.3">
      <c r="A10350">
        <v>10347</v>
      </c>
      <c r="B10350">
        <v>4527</v>
      </c>
      <c r="C10350">
        <v>0.25</v>
      </c>
      <c r="D10350" t="s">
        <v>81</v>
      </c>
      <c r="E10350">
        <v>1</v>
      </c>
      <c r="F10350" s="1">
        <v>42080</v>
      </c>
      <c r="G10350" t="s">
        <v>189</v>
      </c>
      <c r="H10350" s="12">
        <v>0.82636574074074076</v>
      </c>
      <c r="I10350">
        <v>12</v>
      </c>
      <c r="J10350">
        <v>12</v>
      </c>
      <c r="K10350" t="s">
        <v>173</v>
      </c>
      <c r="L10350" t="s">
        <v>13</v>
      </c>
      <c r="M10350" t="s">
        <v>82</v>
      </c>
      <c r="N10350" t="s">
        <v>83</v>
      </c>
    </row>
    <row r="10351" spans="1:14" x14ac:dyDescent="0.3">
      <c r="A10351">
        <v>24567</v>
      </c>
      <c r="B10351">
        <v>10796</v>
      </c>
      <c r="C10351">
        <v>0.14285714285714285</v>
      </c>
      <c r="D10351" t="s">
        <v>12</v>
      </c>
      <c r="E10351">
        <v>1</v>
      </c>
      <c r="F10351" s="1">
        <v>42186</v>
      </c>
      <c r="G10351" t="s">
        <v>190</v>
      </c>
      <c r="H10351" s="12">
        <v>0.46983796296296299</v>
      </c>
      <c r="I10351">
        <v>13.25</v>
      </c>
      <c r="J10351">
        <v>13.25</v>
      </c>
      <c r="K10351" t="s">
        <v>174</v>
      </c>
      <c r="L10351" t="s">
        <v>13</v>
      </c>
      <c r="M10351" t="s">
        <v>14</v>
      </c>
      <c r="N10351" t="s">
        <v>15</v>
      </c>
    </row>
    <row r="10352" spans="1:14" x14ac:dyDescent="0.3">
      <c r="A10352">
        <v>10349</v>
      </c>
      <c r="B10352">
        <v>4527</v>
      </c>
      <c r="C10352">
        <v>0.25</v>
      </c>
      <c r="D10352" t="s">
        <v>116</v>
      </c>
      <c r="E10352">
        <v>1</v>
      </c>
      <c r="F10352" s="1">
        <v>42080</v>
      </c>
      <c r="G10352" t="s">
        <v>189</v>
      </c>
      <c r="H10352" s="12">
        <v>0.82636574074074076</v>
      </c>
      <c r="I10352">
        <v>12.5</v>
      </c>
      <c r="J10352">
        <v>12.5</v>
      </c>
      <c r="K10352" t="s">
        <v>174</v>
      </c>
      <c r="L10352" t="s">
        <v>13</v>
      </c>
      <c r="M10352" t="s">
        <v>75</v>
      </c>
      <c r="N10352" t="s">
        <v>76</v>
      </c>
    </row>
    <row r="10353" spans="1:14" x14ac:dyDescent="0.3">
      <c r="A10353">
        <v>24556</v>
      </c>
      <c r="B10353">
        <v>10791</v>
      </c>
      <c r="C10353">
        <v>0.5</v>
      </c>
      <c r="D10353" t="s">
        <v>138</v>
      </c>
      <c r="E10353">
        <v>1</v>
      </c>
      <c r="F10353" s="1">
        <v>42185</v>
      </c>
      <c r="G10353" t="s">
        <v>189</v>
      </c>
      <c r="H10353" s="12">
        <v>0.86565972222222221</v>
      </c>
      <c r="I10353">
        <v>16.5</v>
      </c>
      <c r="J10353">
        <v>16.5</v>
      </c>
      <c r="K10353" t="s">
        <v>171</v>
      </c>
      <c r="L10353" t="s">
        <v>13</v>
      </c>
      <c r="M10353" t="s">
        <v>14</v>
      </c>
      <c r="N10353" t="s">
        <v>15</v>
      </c>
    </row>
    <row r="10354" spans="1:14" x14ac:dyDescent="0.3">
      <c r="A10354">
        <v>24551</v>
      </c>
      <c r="B10354">
        <v>10789</v>
      </c>
      <c r="C10354">
        <v>0.25</v>
      </c>
      <c r="D10354" t="s">
        <v>81</v>
      </c>
      <c r="E10354">
        <v>1</v>
      </c>
      <c r="F10354" s="1">
        <v>42185</v>
      </c>
      <c r="G10354" t="s">
        <v>189</v>
      </c>
      <c r="H10354" s="12">
        <v>0.84517361111111111</v>
      </c>
      <c r="I10354">
        <v>12</v>
      </c>
      <c r="J10354">
        <v>12</v>
      </c>
      <c r="K10354" t="s">
        <v>173</v>
      </c>
      <c r="L10354" t="s">
        <v>13</v>
      </c>
      <c r="M10354" t="s">
        <v>82</v>
      </c>
      <c r="N10354" t="s">
        <v>83</v>
      </c>
    </row>
    <row r="10355" spans="1:14" x14ac:dyDescent="0.3">
      <c r="A10355">
        <v>10352</v>
      </c>
      <c r="B10355">
        <v>4528</v>
      </c>
      <c r="C10355">
        <v>0.5</v>
      </c>
      <c r="D10355" t="s">
        <v>123</v>
      </c>
      <c r="E10355">
        <v>1</v>
      </c>
      <c r="F10355" s="1">
        <v>42080</v>
      </c>
      <c r="G10355" t="s">
        <v>189</v>
      </c>
      <c r="H10355" s="12">
        <v>0.82681712962962961</v>
      </c>
      <c r="I10355">
        <v>9.75</v>
      </c>
      <c r="J10355">
        <v>9.75</v>
      </c>
      <c r="K10355" t="s">
        <v>173</v>
      </c>
      <c r="L10355" t="s">
        <v>13</v>
      </c>
      <c r="M10355" t="s">
        <v>75</v>
      </c>
      <c r="N10355" t="s">
        <v>76</v>
      </c>
    </row>
    <row r="10356" spans="1:14" x14ac:dyDescent="0.3">
      <c r="A10356">
        <v>24550</v>
      </c>
      <c r="B10356">
        <v>10788</v>
      </c>
      <c r="C10356">
        <v>0.5</v>
      </c>
      <c r="D10356" t="s">
        <v>137</v>
      </c>
      <c r="E10356">
        <v>1</v>
      </c>
      <c r="F10356" s="1">
        <v>42185</v>
      </c>
      <c r="G10356" t="s">
        <v>189</v>
      </c>
      <c r="H10356" s="12">
        <v>0.80172453703703705</v>
      </c>
      <c r="I10356">
        <v>25.5</v>
      </c>
      <c r="J10356">
        <v>25.5</v>
      </c>
      <c r="K10356" t="s">
        <v>175</v>
      </c>
      <c r="L10356" t="s">
        <v>13</v>
      </c>
      <c r="M10356" t="s">
        <v>42</v>
      </c>
      <c r="N10356" t="s">
        <v>43</v>
      </c>
    </row>
    <row r="10357" spans="1:14" x14ac:dyDescent="0.3">
      <c r="A10357">
        <v>10354</v>
      </c>
      <c r="B10357">
        <v>4529</v>
      </c>
      <c r="C10357">
        <v>0.5</v>
      </c>
      <c r="D10357" t="s">
        <v>137</v>
      </c>
      <c r="E10357">
        <v>1</v>
      </c>
      <c r="F10357" s="1">
        <v>42080</v>
      </c>
      <c r="G10357" t="s">
        <v>189</v>
      </c>
      <c r="H10357" s="12">
        <v>0.82902777777777781</v>
      </c>
      <c r="I10357">
        <v>25.5</v>
      </c>
      <c r="J10357">
        <v>25.5</v>
      </c>
      <c r="K10357" t="s">
        <v>175</v>
      </c>
      <c r="L10357" t="s">
        <v>13</v>
      </c>
      <c r="M10357" t="s">
        <v>42</v>
      </c>
      <c r="N10357" t="s">
        <v>43</v>
      </c>
    </row>
    <row r="10358" spans="1:14" x14ac:dyDescent="0.3">
      <c r="A10358">
        <v>10355</v>
      </c>
      <c r="B10358">
        <v>4530</v>
      </c>
      <c r="C10358">
        <v>1</v>
      </c>
      <c r="D10358" t="s">
        <v>138</v>
      </c>
      <c r="E10358">
        <v>1</v>
      </c>
      <c r="F10358" s="1">
        <v>42080</v>
      </c>
      <c r="G10358" t="s">
        <v>189</v>
      </c>
      <c r="H10358" s="12">
        <v>0.83223379629629635</v>
      </c>
      <c r="I10358">
        <v>16.5</v>
      </c>
      <c r="J10358">
        <v>16.5</v>
      </c>
      <c r="K10358" t="s">
        <v>171</v>
      </c>
      <c r="L10358" t="s">
        <v>13</v>
      </c>
      <c r="M10358" t="s">
        <v>14</v>
      </c>
      <c r="N10358" t="s">
        <v>15</v>
      </c>
    </row>
    <row r="10359" spans="1:14" x14ac:dyDescent="0.3">
      <c r="A10359">
        <v>24548</v>
      </c>
      <c r="B10359">
        <v>10787</v>
      </c>
      <c r="C10359">
        <v>0.33333333333333331</v>
      </c>
      <c r="D10359" t="s">
        <v>139</v>
      </c>
      <c r="E10359">
        <v>1</v>
      </c>
      <c r="F10359" s="1">
        <v>42185</v>
      </c>
      <c r="G10359" t="s">
        <v>189</v>
      </c>
      <c r="H10359" s="12">
        <v>0.77917824074074071</v>
      </c>
      <c r="I10359">
        <v>11</v>
      </c>
      <c r="J10359">
        <v>11</v>
      </c>
      <c r="K10359" t="s">
        <v>173</v>
      </c>
      <c r="L10359" t="s">
        <v>13</v>
      </c>
      <c r="M10359" t="s">
        <v>127</v>
      </c>
      <c r="N10359" t="s">
        <v>128</v>
      </c>
    </row>
    <row r="10360" spans="1:14" x14ac:dyDescent="0.3">
      <c r="A10360">
        <v>10357</v>
      </c>
      <c r="B10360">
        <v>4531</v>
      </c>
      <c r="C10360">
        <v>0.5</v>
      </c>
      <c r="D10360" t="s">
        <v>116</v>
      </c>
      <c r="E10360">
        <v>1</v>
      </c>
      <c r="F10360" s="1">
        <v>42080</v>
      </c>
      <c r="G10360" t="s">
        <v>189</v>
      </c>
      <c r="H10360" s="12">
        <v>0.84185185185185185</v>
      </c>
      <c r="I10360">
        <v>12.5</v>
      </c>
      <c r="J10360">
        <v>12.5</v>
      </c>
      <c r="K10360" t="s">
        <v>174</v>
      </c>
      <c r="L10360" t="s">
        <v>13</v>
      </c>
      <c r="M10360" t="s">
        <v>75</v>
      </c>
      <c r="N10360" t="s">
        <v>76</v>
      </c>
    </row>
    <row r="10361" spans="1:14" x14ac:dyDescent="0.3">
      <c r="A10361">
        <v>24543</v>
      </c>
      <c r="B10361">
        <v>10785</v>
      </c>
      <c r="C10361">
        <v>0.33333333333333331</v>
      </c>
      <c r="D10361" t="s">
        <v>138</v>
      </c>
      <c r="E10361">
        <v>1</v>
      </c>
      <c r="F10361" s="1">
        <v>42185</v>
      </c>
      <c r="G10361" t="s">
        <v>189</v>
      </c>
      <c r="H10361" s="12">
        <v>0.76552083333333332</v>
      </c>
      <c r="I10361">
        <v>16.5</v>
      </c>
      <c r="J10361">
        <v>16.5</v>
      </c>
      <c r="K10361" t="s">
        <v>171</v>
      </c>
      <c r="L10361" t="s">
        <v>13</v>
      </c>
      <c r="M10361" t="s">
        <v>14</v>
      </c>
      <c r="N10361" t="s">
        <v>15</v>
      </c>
    </row>
    <row r="10362" spans="1:14" x14ac:dyDescent="0.3">
      <c r="A10362">
        <v>24541</v>
      </c>
      <c r="B10362">
        <v>10784</v>
      </c>
      <c r="C10362">
        <v>0.5</v>
      </c>
      <c r="D10362" t="s">
        <v>139</v>
      </c>
      <c r="E10362">
        <v>1</v>
      </c>
      <c r="F10362" s="1">
        <v>42185</v>
      </c>
      <c r="G10362" t="s">
        <v>189</v>
      </c>
      <c r="H10362" s="12">
        <v>0.76457175925925924</v>
      </c>
      <c r="I10362">
        <v>11</v>
      </c>
      <c r="J10362">
        <v>11</v>
      </c>
      <c r="K10362" t="s">
        <v>173</v>
      </c>
      <c r="L10362" t="s">
        <v>13</v>
      </c>
      <c r="M10362" t="s">
        <v>127</v>
      </c>
      <c r="N10362" t="s">
        <v>128</v>
      </c>
    </row>
    <row r="10363" spans="1:14" x14ac:dyDescent="0.3">
      <c r="A10363">
        <v>24538</v>
      </c>
      <c r="B10363">
        <v>10783</v>
      </c>
      <c r="C10363">
        <v>0.5</v>
      </c>
      <c r="D10363" t="s">
        <v>16</v>
      </c>
      <c r="E10363">
        <v>1</v>
      </c>
      <c r="F10363" s="1">
        <v>42185</v>
      </c>
      <c r="G10363" t="s">
        <v>189</v>
      </c>
      <c r="H10363" s="12">
        <v>0.7571296296296296</v>
      </c>
      <c r="I10363">
        <v>16</v>
      </c>
      <c r="J10363">
        <v>16</v>
      </c>
      <c r="K10363" t="s">
        <v>174</v>
      </c>
      <c r="L10363" t="s">
        <v>13</v>
      </c>
      <c r="M10363" t="s">
        <v>17</v>
      </c>
      <c r="N10363" t="s">
        <v>18</v>
      </c>
    </row>
    <row r="10364" spans="1:14" x14ac:dyDescent="0.3">
      <c r="A10364">
        <v>24533</v>
      </c>
      <c r="B10364">
        <v>10779</v>
      </c>
      <c r="C10364">
        <v>0.5</v>
      </c>
      <c r="D10364" t="s">
        <v>41</v>
      </c>
      <c r="E10364">
        <v>1</v>
      </c>
      <c r="F10364" s="1">
        <v>42185</v>
      </c>
      <c r="G10364" t="s">
        <v>189</v>
      </c>
      <c r="H10364" s="12">
        <v>0.73418981481481482</v>
      </c>
      <c r="I10364">
        <v>12</v>
      </c>
      <c r="J10364">
        <v>12</v>
      </c>
      <c r="K10364" t="s">
        <v>173</v>
      </c>
      <c r="L10364" t="s">
        <v>13</v>
      </c>
      <c r="M10364" t="s">
        <v>42</v>
      </c>
      <c r="N10364" t="s">
        <v>43</v>
      </c>
    </row>
    <row r="10365" spans="1:14" x14ac:dyDescent="0.3">
      <c r="A10365">
        <v>24530</v>
      </c>
      <c r="B10365">
        <v>10778</v>
      </c>
      <c r="C10365">
        <v>0.5</v>
      </c>
      <c r="D10365" t="s">
        <v>139</v>
      </c>
      <c r="E10365">
        <v>1</v>
      </c>
      <c r="F10365" s="1">
        <v>42185</v>
      </c>
      <c r="G10365" t="s">
        <v>189</v>
      </c>
      <c r="H10365" s="12">
        <v>0.73248842592592589</v>
      </c>
      <c r="I10365">
        <v>11</v>
      </c>
      <c r="J10365">
        <v>11</v>
      </c>
      <c r="K10365" t="s">
        <v>173</v>
      </c>
      <c r="L10365" t="s">
        <v>13</v>
      </c>
      <c r="M10365" t="s">
        <v>127</v>
      </c>
      <c r="N10365" t="s">
        <v>128</v>
      </c>
    </row>
    <row r="10366" spans="1:14" x14ac:dyDescent="0.3">
      <c r="A10366">
        <v>24526</v>
      </c>
      <c r="B10366">
        <v>10777</v>
      </c>
      <c r="C10366">
        <v>0.25</v>
      </c>
      <c r="D10366" t="s">
        <v>135</v>
      </c>
      <c r="E10366">
        <v>1</v>
      </c>
      <c r="F10366" s="1">
        <v>42185</v>
      </c>
      <c r="G10366" t="s">
        <v>189</v>
      </c>
      <c r="H10366" s="12">
        <v>0.70256944444444447</v>
      </c>
      <c r="I10366">
        <v>20.5</v>
      </c>
      <c r="J10366">
        <v>20.5</v>
      </c>
      <c r="K10366" t="s">
        <v>171</v>
      </c>
      <c r="L10366" t="s">
        <v>13</v>
      </c>
      <c r="M10366" t="s">
        <v>17</v>
      </c>
      <c r="N10366" t="s">
        <v>18</v>
      </c>
    </row>
    <row r="10367" spans="1:14" x14ac:dyDescent="0.3">
      <c r="A10367">
        <v>10364</v>
      </c>
      <c r="B10367">
        <v>4533</v>
      </c>
      <c r="C10367">
        <v>0.25</v>
      </c>
      <c r="D10367" t="s">
        <v>151</v>
      </c>
      <c r="E10367">
        <v>1</v>
      </c>
      <c r="F10367" s="1">
        <v>42080</v>
      </c>
      <c r="G10367" t="s">
        <v>189</v>
      </c>
      <c r="H10367" s="12">
        <v>0.85130787037037037</v>
      </c>
      <c r="I10367">
        <v>16</v>
      </c>
      <c r="J10367">
        <v>16</v>
      </c>
      <c r="K10367" t="s">
        <v>174</v>
      </c>
      <c r="L10367" t="s">
        <v>13</v>
      </c>
      <c r="M10367" t="s">
        <v>42</v>
      </c>
      <c r="N10367" t="s">
        <v>43</v>
      </c>
    </row>
    <row r="10368" spans="1:14" x14ac:dyDescent="0.3">
      <c r="A10368">
        <v>10365</v>
      </c>
      <c r="B10368">
        <v>4534</v>
      </c>
      <c r="C10368">
        <v>0.33333333333333331</v>
      </c>
      <c r="D10368" t="s">
        <v>51</v>
      </c>
      <c r="E10368">
        <v>1</v>
      </c>
      <c r="F10368" s="1">
        <v>42080</v>
      </c>
      <c r="G10368" t="s">
        <v>189</v>
      </c>
      <c r="H10368" s="12">
        <v>0.86481481481481481</v>
      </c>
      <c r="I10368">
        <v>20.5</v>
      </c>
      <c r="J10368">
        <v>20.5</v>
      </c>
      <c r="K10368" t="s">
        <v>171</v>
      </c>
      <c r="L10368" t="s">
        <v>13</v>
      </c>
      <c r="M10368" t="s">
        <v>52</v>
      </c>
      <c r="N10368" t="s">
        <v>53</v>
      </c>
    </row>
    <row r="10369" spans="1:14" x14ac:dyDescent="0.3">
      <c r="A10369">
        <v>24523</v>
      </c>
      <c r="B10369">
        <v>10776</v>
      </c>
      <c r="C10369">
        <v>0.25</v>
      </c>
      <c r="D10369" t="s">
        <v>123</v>
      </c>
      <c r="E10369">
        <v>1</v>
      </c>
      <c r="F10369" s="1">
        <v>42185</v>
      </c>
      <c r="G10369" t="s">
        <v>189</v>
      </c>
      <c r="H10369" s="12">
        <v>0.69503472222222218</v>
      </c>
      <c r="I10369">
        <v>9.75</v>
      </c>
      <c r="J10369">
        <v>9.75</v>
      </c>
      <c r="K10369" t="s">
        <v>173</v>
      </c>
      <c r="L10369" t="s">
        <v>13</v>
      </c>
      <c r="M10369" t="s">
        <v>75</v>
      </c>
      <c r="N10369" t="s">
        <v>76</v>
      </c>
    </row>
    <row r="10370" spans="1:14" x14ac:dyDescent="0.3">
      <c r="A10370">
        <v>24520</v>
      </c>
      <c r="B10370">
        <v>10774</v>
      </c>
      <c r="C10370">
        <v>1</v>
      </c>
      <c r="D10370" t="s">
        <v>159</v>
      </c>
      <c r="E10370">
        <v>1</v>
      </c>
      <c r="F10370" s="1">
        <v>42185</v>
      </c>
      <c r="G10370" t="s">
        <v>189</v>
      </c>
      <c r="H10370" s="12">
        <v>0.68166666666666664</v>
      </c>
      <c r="I10370">
        <v>16</v>
      </c>
      <c r="J10370">
        <v>16</v>
      </c>
      <c r="K10370" t="s">
        <v>174</v>
      </c>
      <c r="L10370" t="s">
        <v>13</v>
      </c>
      <c r="M10370" t="s">
        <v>91</v>
      </c>
      <c r="N10370" t="s">
        <v>92</v>
      </c>
    </row>
    <row r="10371" spans="1:14" x14ac:dyDescent="0.3">
      <c r="A10371">
        <v>24511</v>
      </c>
      <c r="B10371">
        <v>10769</v>
      </c>
      <c r="C10371">
        <v>0.25</v>
      </c>
      <c r="D10371" t="s">
        <v>138</v>
      </c>
      <c r="E10371">
        <v>1</v>
      </c>
      <c r="F10371" s="1">
        <v>42185</v>
      </c>
      <c r="G10371" t="s">
        <v>189</v>
      </c>
      <c r="H10371" s="12">
        <v>0.64081018518518518</v>
      </c>
      <c r="I10371">
        <v>16.5</v>
      </c>
      <c r="J10371">
        <v>16.5</v>
      </c>
      <c r="K10371" t="s">
        <v>171</v>
      </c>
      <c r="L10371" t="s">
        <v>13</v>
      </c>
      <c r="M10371" t="s">
        <v>14</v>
      </c>
      <c r="N10371" t="s">
        <v>15</v>
      </c>
    </row>
    <row r="10372" spans="1:14" x14ac:dyDescent="0.3">
      <c r="A10372">
        <v>24507</v>
      </c>
      <c r="B10372">
        <v>10767</v>
      </c>
      <c r="C10372">
        <v>0.5</v>
      </c>
      <c r="D10372" t="s">
        <v>51</v>
      </c>
      <c r="E10372">
        <v>1</v>
      </c>
      <c r="F10372" s="1">
        <v>42185</v>
      </c>
      <c r="G10372" t="s">
        <v>189</v>
      </c>
      <c r="H10372" s="12">
        <v>0.61472222222222217</v>
      </c>
      <c r="I10372">
        <v>20.5</v>
      </c>
      <c r="J10372">
        <v>20.5</v>
      </c>
      <c r="K10372" t="s">
        <v>171</v>
      </c>
      <c r="L10372" t="s">
        <v>13</v>
      </c>
      <c r="M10372" t="s">
        <v>52</v>
      </c>
      <c r="N10372" t="s">
        <v>53</v>
      </c>
    </row>
    <row r="10373" spans="1:14" x14ac:dyDescent="0.3">
      <c r="A10373">
        <v>24506</v>
      </c>
      <c r="B10373">
        <v>10766</v>
      </c>
      <c r="C10373">
        <v>1</v>
      </c>
      <c r="D10373" t="s">
        <v>16</v>
      </c>
      <c r="E10373">
        <v>1</v>
      </c>
      <c r="F10373" s="1">
        <v>42185</v>
      </c>
      <c r="G10373" t="s">
        <v>189</v>
      </c>
      <c r="H10373" s="12">
        <v>0.60405092592592591</v>
      </c>
      <c r="I10373">
        <v>16</v>
      </c>
      <c r="J10373">
        <v>16</v>
      </c>
      <c r="K10373" t="s">
        <v>174</v>
      </c>
      <c r="L10373" t="s">
        <v>13</v>
      </c>
      <c r="M10373" t="s">
        <v>17</v>
      </c>
      <c r="N10373" t="s">
        <v>18</v>
      </c>
    </row>
    <row r="10374" spans="1:14" x14ac:dyDescent="0.3">
      <c r="A10374">
        <v>24505</v>
      </c>
      <c r="B10374">
        <v>10765</v>
      </c>
      <c r="C10374">
        <v>0.14285714285714285</v>
      </c>
      <c r="D10374" t="s">
        <v>123</v>
      </c>
      <c r="E10374">
        <v>1</v>
      </c>
      <c r="F10374" s="1">
        <v>42185</v>
      </c>
      <c r="G10374" t="s">
        <v>189</v>
      </c>
      <c r="H10374" s="12">
        <v>0.60253472222222226</v>
      </c>
      <c r="I10374">
        <v>9.75</v>
      </c>
      <c r="J10374">
        <v>9.75</v>
      </c>
      <c r="K10374" t="s">
        <v>173</v>
      </c>
      <c r="L10374" t="s">
        <v>13</v>
      </c>
      <c r="M10374" t="s">
        <v>75</v>
      </c>
      <c r="N10374" t="s">
        <v>76</v>
      </c>
    </row>
    <row r="10375" spans="1:14" x14ac:dyDescent="0.3">
      <c r="A10375">
        <v>24504</v>
      </c>
      <c r="B10375">
        <v>10765</v>
      </c>
      <c r="C10375">
        <v>0.14285714285714285</v>
      </c>
      <c r="D10375" t="s">
        <v>116</v>
      </c>
      <c r="E10375">
        <v>1</v>
      </c>
      <c r="F10375" s="1">
        <v>42185</v>
      </c>
      <c r="G10375" t="s">
        <v>189</v>
      </c>
      <c r="H10375" s="12">
        <v>0.60253472222222226</v>
      </c>
      <c r="I10375">
        <v>12.5</v>
      </c>
      <c r="J10375">
        <v>12.5</v>
      </c>
      <c r="K10375" t="s">
        <v>174</v>
      </c>
      <c r="L10375" t="s">
        <v>13</v>
      </c>
      <c r="M10375" t="s">
        <v>75</v>
      </c>
      <c r="N10375" t="s">
        <v>76</v>
      </c>
    </row>
    <row r="10376" spans="1:14" x14ac:dyDescent="0.3">
      <c r="A10376">
        <v>10373</v>
      </c>
      <c r="B10376">
        <v>4538</v>
      </c>
      <c r="C10376">
        <v>0.33333333333333331</v>
      </c>
      <c r="D10376" t="s">
        <v>81</v>
      </c>
      <c r="E10376">
        <v>1</v>
      </c>
      <c r="F10376" s="1">
        <v>42080</v>
      </c>
      <c r="G10376" t="s">
        <v>189</v>
      </c>
      <c r="H10376" s="12">
        <v>0.89687499999999998</v>
      </c>
      <c r="I10376">
        <v>12</v>
      </c>
      <c r="J10376">
        <v>12</v>
      </c>
      <c r="K10376" t="s">
        <v>173</v>
      </c>
      <c r="L10376" t="s">
        <v>13</v>
      </c>
      <c r="M10376" t="s">
        <v>82</v>
      </c>
      <c r="N10376" t="s">
        <v>83</v>
      </c>
    </row>
    <row r="10377" spans="1:14" x14ac:dyDescent="0.3">
      <c r="A10377">
        <v>24502</v>
      </c>
      <c r="B10377">
        <v>10765</v>
      </c>
      <c r="C10377">
        <v>0.14285714285714285</v>
      </c>
      <c r="D10377" t="s">
        <v>47</v>
      </c>
      <c r="E10377">
        <v>1</v>
      </c>
      <c r="F10377" s="1">
        <v>42185</v>
      </c>
      <c r="G10377" t="s">
        <v>189</v>
      </c>
      <c r="H10377" s="12">
        <v>0.60253472222222226</v>
      </c>
      <c r="I10377">
        <v>12</v>
      </c>
      <c r="J10377">
        <v>12</v>
      </c>
      <c r="K10377" t="s">
        <v>173</v>
      </c>
      <c r="L10377" t="s">
        <v>13</v>
      </c>
      <c r="M10377" t="s">
        <v>17</v>
      </c>
      <c r="N10377" t="s">
        <v>18</v>
      </c>
    </row>
    <row r="10378" spans="1:14" x14ac:dyDescent="0.3">
      <c r="A10378">
        <v>24501</v>
      </c>
      <c r="B10378">
        <v>10765</v>
      </c>
      <c r="C10378">
        <v>0.14285714285714285</v>
      </c>
      <c r="D10378" t="s">
        <v>135</v>
      </c>
      <c r="E10378">
        <v>1</v>
      </c>
      <c r="F10378" s="1">
        <v>42185</v>
      </c>
      <c r="G10378" t="s">
        <v>189</v>
      </c>
      <c r="H10378" s="12">
        <v>0.60253472222222226</v>
      </c>
      <c r="I10378">
        <v>20.5</v>
      </c>
      <c r="J10378">
        <v>20.5</v>
      </c>
      <c r="K10378" t="s">
        <v>171</v>
      </c>
      <c r="L10378" t="s">
        <v>13</v>
      </c>
      <c r="M10378" t="s">
        <v>17</v>
      </c>
      <c r="N10378" t="s">
        <v>18</v>
      </c>
    </row>
    <row r="10379" spans="1:14" x14ac:dyDescent="0.3">
      <c r="A10379">
        <v>10376</v>
      </c>
      <c r="B10379">
        <v>4539</v>
      </c>
      <c r="C10379">
        <v>0.5</v>
      </c>
      <c r="D10379" t="s">
        <v>144</v>
      </c>
      <c r="E10379">
        <v>1</v>
      </c>
      <c r="F10379" s="1">
        <v>42080</v>
      </c>
      <c r="G10379" t="s">
        <v>189</v>
      </c>
      <c r="H10379" s="12">
        <v>0.89896990740740745</v>
      </c>
      <c r="I10379">
        <v>14.5</v>
      </c>
      <c r="J10379">
        <v>14.5</v>
      </c>
      <c r="K10379" t="s">
        <v>174</v>
      </c>
      <c r="L10379" t="s">
        <v>13</v>
      </c>
      <c r="M10379" t="s">
        <v>127</v>
      </c>
      <c r="N10379" t="s">
        <v>128</v>
      </c>
    </row>
    <row r="10380" spans="1:14" x14ac:dyDescent="0.3">
      <c r="A10380">
        <v>24494</v>
      </c>
      <c r="B10380">
        <v>10763</v>
      </c>
      <c r="C10380">
        <v>0.25</v>
      </c>
      <c r="D10380" t="s">
        <v>51</v>
      </c>
      <c r="E10380">
        <v>1</v>
      </c>
      <c r="F10380" s="1">
        <v>42185</v>
      </c>
      <c r="G10380" t="s">
        <v>189</v>
      </c>
      <c r="H10380" s="12">
        <v>0.59520833333333334</v>
      </c>
      <c r="I10380">
        <v>20.5</v>
      </c>
      <c r="J10380">
        <v>20.5</v>
      </c>
      <c r="K10380" t="s">
        <v>171</v>
      </c>
      <c r="L10380" t="s">
        <v>13</v>
      </c>
      <c r="M10380" t="s">
        <v>52</v>
      </c>
      <c r="N10380" t="s">
        <v>53</v>
      </c>
    </row>
    <row r="10381" spans="1:14" x14ac:dyDescent="0.3">
      <c r="A10381">
        <v>24493</v>
      </c>
      <c r="B10381">
        <v>10763</v>
      </c>
      <c r="C10381">
        <v>0.25</v>
      </c>
      <c r="D10381" t="s">
        <v>16</v>
      </c>
      <c r="E10381">
        <v>1</v>
      </c>
      <c r="F10381" s="1">
        <v>42185</v>
      </c>
      <c r="G10381" t="s">
        <v>189</v>
      </c>
      <c r="H10381" s="12">
        <v>0.59520833333333334</v>
      </c>
      <c r="I10381">
        <v>16</v>
      </c>
      <c r="J10381">
        <v>16</v>
      </c>
      <c r="K10381" t="s">
        <v>174</v>
      </c>
      <c r="L10381" t="s">
        <v>13</v>
      </c>
      <c r="M10381" t="s">
        <v>17</v>
      </c>
      <c r="N10381" t="s">
        <v>18</v>
      </c>
    </row>
    <row r="10382" spans="1:14" x14ac:dyDescent="0.3">
      <c r="A10382">
        <v>24492</v>
      </c>
      <c r="B10382">
        <v>10763</v>
      </c>
      <c r="C10382">
        <v>0.25</v>
      </c>
      <c r="D10382" t="s">
        <v>135</v>
      </c>
      <c r="E10382">
        <v>1</v>
      </c>
      <c r="F10382" s="1">
        <v>42185</v>
      </c>
      <c r="G10382" t="s">
        <v>189</v>
      </c>
      <c r="H10382" s="12">
        <v>0.59520833333333334</v>
      </c>
      <c r="I10382">
        <v>20.5</v>
      </c>
      <c r="J10382">
        <v>20.5</v>
      </c>
      <c r="K10382" t="s">
        <v>171</v>
      </c>
      <c r="L10382" t="s">
        <v>13</v>
      </c>
      <c r="M10382" t="s">
        <v>17</v>
      </c>
      <c r="N10382" t="s">
        <v>18</v>
      </c>
    </row>
    <row r="10383" spans="1:14" x14ac:dyDescent="0.3">
      <c r="A10383">
        <v>10380</v>
      </c>
      <c r="B10383">
        <v>4541</v>
      </c>
      <c r="C10383">
        <v>0.5</v>
      </c>
      <c r="D10383" t="s">
        <v>137</v>
      </c>
      <c r="E10383">
        <v>1</v>
      </c>
      <c r="F10383" s="1">
        <v>42081</v>
      </c>
      <c r="G10383" t="s">
        <v>190</v>
      </c>
      <c r="H10383" s="12">
        <v>0.48224537037037035</v>
      </c>
      <c r="I10383">
        <v>25.5</v>
      </c>
      <c r="J10383">
        <v>25.5</v>
      </c>
      <c r="K10383" t="s">
        <v>175</v>
      </c>
      <c r="L10383" t="s">
        <v>13</v>
      </c>
      <c r="M10383" t="s">
        <v>42</v>
      </c>
      <c r="N10383" t="s">
        <v>43</v>
      </c>
    </row>
    <row r="10384" spans="1:14" x14ac:dyDescent="0.3">
      <c r="A10384">
        <v>24481</v>
      </c>
      <c r="B10384">
        <v>10760</v>
      </c>
      <c r="C10384">
        <v>4.7619047619047616E-2</v>
      </c>
      <c r="D10384" t="s">
        <v>90</v>
      </c>
      <c r="E10384">
        <v>1</v>
      </c>
      <c r="F10384" s="1">
        <v>42185</v>
      </c>
      <c r="G10384" t="s">
        <v>189</v>
      </c>
      <c r="H10384" s="12">
        <v>0.56350694444444449</v>
      </c>
      <c r="I10384">
        <v>12</v>
      </c>
      <c r="J10384">
        <v>12</v>
      </c>
      <c r="K10384" t="s">
        <v>173</v>
      </c>
      <c r="L10384" t="s">
        <v>13</v>
      </c>
      <c r="M10384" t="s">
        <v>91</v>
      </c>
      <c r="N10384" t="s">
        <v>92</v>
      </c>
    </row>
    <row r="10385" spans="1:14" x14ac:dyDescent="0.3">
      <c r="A10385">
        <v>24480</v>
      </c>
      <c r="B10385">
        <v>10760</v>
      </c>
      <c r="C10385">
        <v>4.7619047619047616E-2</v>
      </c>
      <c r="D10385" t="s">
        <v>159</v>
      </c>
      <c r="E10385">
        <v>1</v>
      </c>
      <c r="F10385" s="1">
        <v>42185</v>
      </c>
      <c r="G10385" t="s">
        <v>189</v>
      </c>
      <c r="H10385" s="12">
        <v>0.56350694444444449</v>
      </c>
      <c r="I10385">
        <v>16</v>
      </c>
      <c r="J10385">
        <v>16</v>
      </c>
      <c r="K10385" t="s">
        <v>174</v>
      </c>
      <c r="L10385" t="s">
        <v>13</v>
      </c>
      <c r="M10385" t="s">
        <v>91</v>
      </c>
      <c r="N10385" t="s">
        <v>92</v>
      </c>
    </row>
    <row r="10386" spans="1:14" x14ac:dyDescent="0.3">
      <c r="A10386">
        <v>24475</v>
      </c>
      <c r="B10386">
        <v>10760</v>
      </c>
      <c r="C10386">
        <v>4.7619047619047616E-2</v>
      </c>
      <c r="D10386" t="s">
        <v>51</v>
      </c>
      <c r="E10386">
        <v>1</v>
      </c>
      <c r="F10386" s="1">
        <v>42185</v>
      </c>
      <c r="G10386" t="s">
        <v>189</v>
      </c>
      <c r="H10386" s="12">
        <v>0.56350694444444449</v>
      </c>
      <c r="I10386">
        <v>20.5</v>
      </c>
      <c r="J10386">
        <v>20.5</v>
      </c>
      <c r="K10386" t="s">
        <v>171</v>
      </c>
      <c r="L10386" t="s">
        <v>13</v>
      </c>
      <c r="M10386" t="s">
        <v>52</v>
      </c>
      <c r="N10386" t="s">
        <v>53</v>
      </c>
    </row>
    <row r="10387" spans="1:14" x14ac:dyDescent="0.3">
      <c r="A10387">
        <v>24474</v>
      </c>
      <c r="B10387">
        <v>10760</v>
      </c>
      <c r="C10387">
        <v>4.7619047619047616E-2</v>
      </c>
      <c r="D10387" t="s">
        <v>138</v>
      </c>
      <c r="E10387">
        <v>1</v>
      </c>
      <c r="F10387" s="1">
        <v>42185</v>
      </c>
      <c r="G10387" t="s">
        <v>189</v>
      </c>
      <c r="H10387" s="12">
        <v>0.56350694444444449</v>
      </c>
      <c r="I10387">
        <v>16.5</v>
      </c>
      <c r="J10387">
        <v>16.5</v>
      </c>
      <c r="K10387" t="s">
        <v>171</v>
      </c>
      <c r="L10387" t="s">
        <v>13</v>
      </c>
      <c r="M10387" t="s">
        <v>14</v>
      </c>
      <c r="N10387" t="s">
        <v>15</v>
      </c>
    </row>
    <row r="10388" spans="1:14" x14ac:dyDescent="0.3">
      <c r="A10388">
        <v>10385</v>
      </c>
      <c r="B10388">
        <v>4544</v>
      </c>
      <c r="C10388">
        <v>0.33333333333333331</v>
      </c>
      <c r="D10388" t="s">
        <v>126</v>
      </c>
      <c r="E10388">
        <v>1</v>
      </c>
      <c r="F10388" s="1">
        <v>42081</v>
      </c>
      <c r="G10388" t="s">
        <v>190</v>
      </c>
      <c r="H10388" s="12">
        <v>0.50615740740740744</v>
      </c>
      <c r="I10388">
        <v>17.5</v>
      </c>
      <c r="J10388">
        <v>17.5</v>
      </c>
      <c r="K10388" t="s">
        <v>171</v>
      </c>
      <c r="L10388" t="s">
        <v>13</v>
      </c>
      <c r="M10388" t="s">
        <v>127</v>
      </c>
      <c r="N10388" t="s">
        <v>128</v>
      </c>
    </row>
    <row r="10389" spans="1:14" x14ac:dyDescent="0.3">
      <c r="A10389">
        <v>24472</v>
      </c>
      <c r="B10389">
        <v>10760</v>
      </c>
      <c r="C10389">
        <v>4.7619047619047616E-2</v>
      </c>
      <c r="D10389" t="s">
        <v>16</v>
      </c>
      <c r="E10389">
        <v>2</v>
      </c>
      <c r="F10389" s="1">
        <v>42185</v>
      </c>
      <c r="G10389" t="s">
        <v>189</v>
      </c>
      <c r="H10389" s="12">
        <v>0.56350694444444449</v>
      </c>
      <c r="I10389">
        <v>16</v>
      </c>
      <c r="J10389">
        <v>32</v>
      </c>
      <c r="K10389" t="s">
        <v>174</v>
      </c>
      <c r="L10389" t="s">
        <v>13</v>
      </c>
      <c r="M10389" t="s">
        <v>17</v>
      </c>
      <c r="N10389" t="s">
        <v>18</v>
      </c>
    </row>
    <row r="10390" spans="1:14" x14ac:dyDescent="0.3">
      <c r="A10390">
        <v>10387</v>
      </c>
      <c r="B10390">
        <v>4545</v>
      </c>
      <c r="C10390">
        <v>1</v>
      </c>
      <c r="D10390" t="s">
        <v>81</v>
      </c>
      <c r="E10390">
        <v>1</v>
      </c>
      <c r="F10390" s="1">
        <v>42081</v>
      </c>
      <c r="G10390" t="s">
        <v>190</v>
      </c>
      <c r="H10390" s="12">
        <v>0.50668981481481479</v>
      </c>
      <c r="I10390">
        <v>12</v>
      </c>
      <c r="J10390">
        <v>12</v>
      </c>
      <c r="K10390" t="s">
        <v>173</v>
      </c>
      <c r="L10390" t="s">
        <v>13</v>
      </c>
      <c r="M10390" t="s">
        <v>82</v>
      </c>
      <c r="N10390" t="s">
        <v>83</v>
      </c>
    </row>
    <row r="10391" spans="1:14" x14ac:dyDescent="0.3">
      <c r="A10391">
        <v>24468</v>
      </c>
      <c r="B10391">
        <v>10760</v>
      </c>
      <c r="C10391">
        <v>4.7619047619047616E-2</v>
      </c>
      <c r="D10391" t="s">
        <v>81</v>
      </c>
      <c r="E10391">
        <v>2</v>
      </c>
      <c r="F10391" s="1">
        <v>42185</v>
      </c>
      <c r="G10391" t="s">
        <v>189</v>
      </c>
      <c r="H10391" s="12">
        <v>0.56350694444444449</v>
      </c>
      <c r="I10391">
        <v>12</v>
      </c>
      <c r="J10391">
        <v>24</v>
      </c>
      <c r="K10391" t="s">
        <v>173</v>
      </c>
      <c r="L10391" t="s">
        <v>13</v>
      </c>
      <c r="M10391" t="s">
        <v>82</v>
      </c>
      <c r="N10391" t="s">
        <v>83</v>
      </c>
    </row>
    <row r="10392" spans="1:14" x14ac:dyDescent="0.3">
      <c r="A10392">
        <v>24464</v>
      </c>
      <c r="B10392">
        <v>10757</v>
      </c>
      <c r="C10392">
        <v>1</v>
      </c>
      <c r="D10392" t="s">
        <v>137</v>
      </c>
      <c r="E10392">
        <v>1</v>
      </c>
      <c r="F10392" s="1">
        <v>42185</v>
      </c>
      <c r="G10392" t="s">
        <v>189</v>
      </c>
      <c r="H10392" s="12">
        <v>0.55390046296296291</v>
      </c>
      <c r="I10392">
        <v>25.5</v>
      </c>
      <c r="J10392">
        <v>25.5</v>
      </c>
      <c r="K10392" t="s">
        <v>175</v>
      </c>
      <c r="L10392" t="s">
        <v>13</v>
      </c>
      <c r="M10392" t="s">
        <v>42</v>
      </c>
      <c r="N10392" t="s">
        <v>43</v>
      </c>
    </row>
    <row r="10393" spans="1:14" x14ac:dyDescent="0.3">
      <c r="A10393">
        <v>10390</v>
      </c>
      <c r="B10393">
        <v>4547</v>
      </c>
      <c r="C10393">
        <v>1</v>
      </c>
      <c r="D10393" t="s">
        <v>151</v>
      </c>
      <c r="E10393">
        <v>1</v>
      </c>
      <c r="F10393" s="1">
        <v>42081</v>
      </c>
      <c r="G10393" t="s">
        <v>190</v>
      </c>
      <c r="H10393" s="12">
        <v>0.50900462962962967</v>
      </c>
      <c r="I10393">
        <v>16</v>
      </c>
      <c r="J10393">
        <v>16</v>
      </c>
      <c r="K10393" t="s">
        <v>174</v>
      </c>
      <c r="L10393" t="s">
        <v>13</v>
      </c>
      <c r="M10393" t="s">
        <v>42</v>
      </c>
      <c r="N10393" t="s">
        <v>43</v>
      </c>
    </row>
    <row r="10394" spans="1:14" x14ac:dyDescent="0.3">
      <c r="A10394">
        <v>10391</v>
      </c>
      <c r="B10394">
        <v>4548</v>
      </c>
      <c r="C10394">
        <v>0.25</v>
      </c>
      <c r="D10394" t="s">
        <v>16</v>
      </c>
      <c r="E10394">
        <v>1</v>
      </c>
      <c r="F10394" s="1">
        <v>42081</v>
      </c>
      <c r="G10394" t="s">
        <v>190</v>
      </c>
      <c r="H10394" s="12">
        <v>0.52064814814814819</v>
      </c>
      <c r="I10394">
        <v>16</v>
      </c>
      <c r="J10394">
        <v>16</v>
      </c>
      <c r="K10394" t="s">
        <v>174</v>
      </c>
      <c r="L10394" t="s">
        <v>13</v>
      </c>
      <c r="M10394" t="s">
        <v>17</v>
      </c>
      <c r="N10394" t="s">
        <v>18</v>
      </c>
    </row>
    <row r="10395" spans="1:14" x14ac:dyDescent="0.3">
      <c r="A10395">
        <v>10392</v>
      </c>
      <c r="B10395">
        <v>4548</v>
      </c>
      <c r="C10395">
        <v>0.25</v>
      </c>
      <c r="D10395" t="s">
        <v>123</v>
      </c>
      <c r="E10395">
        <v>1</v>
      </c>
      <c r="F10395" s="1">
        <v>42081</v>
      </c>
      <c r="G10395" t="s">
        <v>190</v>
      </c>
      <c r="H10395" s="12">
        <v>0.52064814814814819</v>
      </c>
      <c r="I10395">
        <v>9.75</v>
      </c>
      <c r="J10395">
        <v>9.75</v>
      </c>
      <c r="K10395" t="s">
        <v>173</v>
      </c>
      <c r="L10395" t="s">
        <v>13</v>
      </c>
      <c r="M10395" t="s">
        <v>75</v>
      </c>
      <c r="N10395" t="s">
        <v>76</v>
      </c>
    </row>
    <row r="10396" spans="1:14" x14ac:dyDescent="0.3">
      <c r="A10396">
        <v>24462</v>
      </c>
      <c r="B10396">
        <v>10755</v>
      </c>
      <c r="C10396">
        <v>1</v>
      </c>
      <c r="D10396" t="s">
        <v>139</v>
      </c>
      <c r="E10396">
        <v>1</v>
      </c>
      <c r="F10396" s="1">
        <v>42185</v>
      </c>
      <c r="G10396" t="s">
        <v>189</v>
      </c>
      <c r="H10396" s="12">
        <v>0.54305555555555551</v>
      </c>
      <c r="I10396">
        <v>11</v>
      </c>
      <c r="J10396">
        <v>11</v>
      </c>
      <c r="K10396" t="s">
        <v>173</v>
      </c>
      <c r="L10396" t="s">
        <v>13</v>
      </c>
      <c r="M10396" t="s">
        <v>127</v>
      </c>
      <c r="N10396" t="s">
        <v>128</v>
      </c>
    </row>
    <row r="10397" spans="1:14" x14ac:dyDescent="0.3">
      <c r="A10397">
        <v>24455</v>
      </c>
      <c r="B10397">
        <v>10750</v>
      </c>
      <c r="C10397">
        <v>1</v>
      </c>
      <c r="D10397" t="s">
        <v>137</v>
      </c>
      <c r="E10397">
        <v>1</v>
      </c>
      <c r="F10397" s="1">
        <v>42185</v>
      </c>
      <c r="G10397" t="s">
        <v>189</v>
      </c>
      <c r="H10397" s="12">
        <v>0.52084490740740741</v>
      </c>
      <c r="I10397">
        <v>25.5</v>
      </c>
      <c r="J10397">
        <v>25.5</v>
      </c>
      <c r="K10397" t="s">
        <v>175</v>
      </c>
      <c r="L10397" t="s">
        <v>13</v>
      </c>
      <c r="M10397" t="s">
        <v>42</v>
      </c>
      <c r="N10397" t="s">
        <v>43</v>
      </c>
    </row>
    <row r="10398" spans="1:14" x14ac:dyDescent="0.3">
      <c r="A10398">
        <v>24454</v>
      </c>
      <c r="B10398">
        <v>10749</v>
      </c>
      <c r="C10398">
        <v>1</v>
      </c>
      <c r="D10398" t="s">
        <v>16</v>
      </c>
      <c r="E10398">
        <v>1</v>
      </c>
      <c r="F10398" s="1">
        <v>42185</v>
      </c>
      <c r="G10398" t="s">
        <v>189</v>
      </c>
      <c r="H10398" s="12">
        <v>0.51563657407407404</v>
      </c>
      <c r="I10398">
        <v>16</v>
      </c>
      <c r="J10398">
        <v>16</v>
      </c>
      <c r="K10398" t="s">
        <v>174</v>
      </c>
      <c r="L10398" t="s">
        <v>13</v>
      </c>
      <c r="M10398" t="s">
        <v>17</v>
      </c>
      <c r="N10398" t="s">
        <v>18</v>
      </c>
    </row>
    <row r="10399" spans="1:14" x14ac:dyDescent="0.3">
      <c r="A10399">
        <v>24450</v>
      </c>
      <c r="B10399">
        <v>10747</v>
      </c>
      <c r="C10399">
        <v>0.33333333333333331</v>
      </c>
      <c r="D10399" t="s">
        <v>47</v>
      </c>
      <c r="E10399">
        <v>1</v>
      </c>
      <c r="F10399" s="1">
        <v>42185</v>
      </c>
      <c r="G10399" t="s">
        <v>189</v>
      </c>
      <c r="H10399" s="12">
        <v>0.49747685185185186</v>
      </c>
      <c r="I10399">
        <v>12</v>
      </c>
      <c r="J10399">
        <v>12</v>
      </c>
      <c r="K10399" t="s">
        <v>173</v>
      </c>
      <c r="L10399" t="s">
        <v>13</v>
      </c>
      <c r="M10399" t="s">
        <v>17</v>
      </c>
      <c r="N10399" t="s">
        <v>18</v>
      </c>
    </row>
    <row r="10400" spans="1:14" x14ac:dyDescent="0.3">
      <c r="A10400">
        <v>24448</v>
      </c>
      <c r="B10400">
        <v>10746</v>
      </c>
      <c r="C10400">
        <v>0.25</v>
      </c>
      <c r="D10400" t="s">
        <v>116</v>
      </c>
      <c r="E10400">
        <v>1</v>
      </c>
      <c r="F10400" s="1">
        <v>42185</v>
      </c>
      <c r="G10400" t="s">
        <v>189</v>
      </c>
      <c r="H10400" s="12">
        <v>0.49708333333333332</v>
      </c>
      <c r="I10400">
        <v>12.5</v>
      </c>
      <c r="J10400">
        <v>12.5</v>
      </c>
      <c r="K10400" t="s">
        <v>174</v>
      </c>
      <c r="L10400" t="s">
        <v>13</v>
      </c>
      <c r="M10400" t="s">
        <v>75</v>
      </c>
      <c r="N10400" t="s">
        <v>76</v>
      </c>
    </row>
    <row r="10401" spans="1:14" x14ac:dyDescent="0.3">
      <c r="A10401">
        <v>24447</v>
      </c>
      <c r="B10401">
        <v>10746</v>
      </c>
      <c r="C10401">
        <v>0.25</v>
      </c>
      <c r="D10401" t="s">
        <v>138</v>
      </c>
      <c r="E10401">
        <v>1</v>
      </c>
      <c r="F10401" s="1">
        <v>42185</v>
      </c>
      <c r="G10401" t="s">
        <v>189</v>
      </c>
      <c r="H10401" s="12">
        <v>0.49708333333333332</v>
      </c>
      <c r="I10401">
        <v>16.5</v>
      </c>
      <c r="J10401">
        <v>16.5</v>
      </c>
      <c r="K10401" t="s">
        <v>171</v>
      </c>
      <c r="L10401" t="s">
        <v>13</v>
      </c>
      <c r="M10401" t="s">
        <v>14</v>
      </c>
      <c r="N10401" t="s">
        <v>15</v>
      </c>
    </row>
    <row r="10402" spans="1:14" x14ac:dyDescent="0.3">
      <c r="A10402">
        <v>24442</v>
      </c>
      <c r="B10402">
        <v>10744</v>
      </c>
      <c r="C10402">
        <v>0.5</v>
      </c>
      <c r="D10402" t="s">
        <v>123</v>
      </c>
      <c r="E10402">
        <v>1</v>
      </c>
      <c r="F10402" s="1">
        <v>42185</v>
      </c>
      <c r="G10402" t="s">
        <v>189</v>
      </c>
      <c r="H10402" s="12">
        <v>0.48973379629629632</v>
      </c>
      <c r="I10402">
        <v>9.75</v>
      </c>
      <c r="J10402">
        <v>9.75</v>
      </c>
      <c r="K10402" t="s">
        <v>173</v>
      </c>
      <c r="L10402" t="s">
        <v>13</v>
      </c>
      <c r="M10402" t="s">
        <v>75</v>
      </c>
      <c r="N10402" t="s">
        <v>76</v>
      </c>
    </row>
    <row r="10403" spans="1:14" x14ac:dyDescent="0.3">
      <c r="A10403">
        <v>24440</v>
      </c>
      <c r="B10403">
        <v>10743</v>
      </c>
      <c r="C10403">
        <v>0.5</v>
      </c>
      <c r="D10403" t="s">
        <v>126</v>
      </c>
      <c r="E10403">
        <v>1</v>
      </c>
      <c r="F10403" s="1">
        <v>42185</v>
      </c>
      <c r="G10403" t="s">
        <v>189</v>
      </c>
      <c r="H10403" s="12">
        <v>0.48388888888888887</v>
      </c>
      <c r="I10403">
        <v>17.5</v>
      </c>
      <c r="J10403">
        <v>17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24437</v>
      </c>
      <c r="B10404">
        <v>10740</v>
      </c>
      <c r="C10404">
        <v>0.5</v>
      </c>
      <c r="D10404" t="s">
        <v>129</v>
      </c>
      <c r="E10404">
        <v>1</v>
      </c>
      <c r="F10404" s="1">
        <v>42184</v>
      </c>
      <c r="G10404" t="s">
        <v>188</v>
      </c>
      <c r="H10404" s="12">
        <v>0.87915509259259261</v>
      </c>
      <c r="I10404">
        <v>10.5</v>
      </c>
      <c r="J10404">
        <v>10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2</v>
      </c>
      <c r="B10405">
        <v>4554</v>
      </c>
      <c r="C10405">
        <v>1</v>
      </c>
      <c r="D10405" t="s">
        <v>144</v>
      </c>
      <c r="E10405">
        <v>1</v>
      </c>
      <c r="F10405" s="1">
        <v>42081</v>
      </c>
      <c r="G10405" t="s">
        <v>190</v>
      </c>
      <c r="H10405" s="12">
        <v>0.53722222222222227</v>
      </c>
      <c r="I10405">
        <v>14.5</v>
      </c>
      <c r="J10405">
        <v>14.5</v>
      </c>
      <c r="K10405" t="s">
        <v>174</v>
      </c>
      <c r="L10405" t="s">
        <v>13</v>
      </c>
      <c r="M10405" t="s">
        <v>127</v>
      </c>
      <c r="N10405" t="s">
        <v>128</v>
      </c>
    </row>
    <row r="10406" spans="1:14" x14ac:dyDescent="0.3">
      <c r="A10406">
        <v>10403</v>
      </c>
      <c r="B10406">
        <v>4555</v>
      </c>
      <c r="C10406">
        <v>0.125</v>
      </c>
      <c r="D10406" t="s">
        <v>138</v>
      </c>
      <c r="E10406">
        <v>1</v>
      </c>
      <c r="F10406" s="1">
        <v>42081</v>
      </c>
      <c r="G10406" t="s">
        <v>190</v>
      </c>
      <c r="H10406" s="12">
        <v>0.54714120370370367</v>
      </c>
      <c r="I10406">
        <v>16.5</v>
      </c>
      <c r="J10406">
        <v>16.5</v>
      </c>
      <c r="K10406" t="s">
        <v>171</v>
      </c>
      <c r="L10406" t="s">
        <v>13</v>
      </c>
      <c r="M10406" t="s">
        <v>14</v>
      </c>
      <c r="N10406" t="s">
        <v>15</v>
      </c>
    </row>
    <row r="10407" spans="1:14" x14ac:dyDescent="0.3">
      <c r="A10407">
        <v>10404</v>
      </c>
      <c r="B10407">
        <v>4555</v>
      </c>
      <c r="C10407">
        <v>0.125</v>
      </c>
      <c r="D10407" t="s">
        <v>129</v>
      </c>
      <c r="E10407">
        <v>1</v>
      </c>
      <c r="F10407" s="1">
        <v>42081</v>
      </c>
      <c r="G10407" t="s">
        <v>190</v>
      </c>
      <c r="H10407" s="12">
        <v>0.54714120370370367</v>
      </c>
      <c r="I10407">
        <v>10.5</v>
      </c>
      <c r="J10407">
        <v>10.5</v>
      </c>
      <c r="K10407" t="s">
        <v>173</v>
      </c>
      <c r="L10407" t="s">
        <v>13</v>
      </c>
      <c r="M10407" t="s">
        <v>14</v>
      </c>
      <c r="N10407" t="s">
        <v>15</v>
      </c>
    </row>
    <row r="10408" spans="1:14" x14ac:dyDescent="0.3">
      <c r="A10408">
        <v>24436</v>
      </c>
      <c r="B10408">
        <v>10740</v>
      </c>
      <c r="C10408">
        <v>0.5</v>
      </c>
      <c r="D10408" t="s">
        <v>81</v>
      </c>
      <c r="E10408">
        <v>1</v>
      </c>
      <c r="F10408" s="1">
        <v>42184</v>
      </c>
      <c r="G10408" t="s">
        <v>188</v>
      </c>
      <c r="H10408" s="12">
        <v>0.87915509259259261</v>
      </c>
      <c r="I10408">
        <v>12</v>
      </c>
      <c r="J10408">
        <v>12</v>
      </c>
      <c r="K10408" t="s">
        <v>173</v>
      </c>
      <c r="L10408" t="s">
        <v>13</v>
      </c>
      <c r="M10408" t="s">
        <v>82</v>
      </c>
      <c r="N10408" t="s">
        <v>83</v>
      </c>
    </row>
    <row r="10409" spans="1:14" x14ac:dyDescent="0.3">
      <c r="A10409">
        <v>24435</v>
      </c>
      <c r="B10409">
        <v>10739</v>
      </c>
      <c r="C10409">
        <v>1</v>
      </c>
      <c r="D10409" t="s">
        <v>109</v>
      </c>
      <c r="E10409">
        <v>1</v>
      </c>
      <c r="F10409" s="1">
        <v>42184</v>
      </c>
      <c r="G10409" t="s">
        <v>188</v>
      </c>
      <c r="H10409" s="12">
        <v>0.87099537037037034</v>
      </c>
      <c r="I10409">
        <v>20.5</v>
      </c>
      <c r="J10409">
        <v>20.5</v>
      </c>
      <c r="K10409" t="s">
        <v>171</v>
      </c>
      <c r="L10409" t="s">
        <v>13</v>
      </c>
      <c r="M10409" t="s">
        <v>91</v>
      </c>
      <c r="N10409" t="s">
        <v>92</v>
      </c>
    </row>
    <row r="10410" spans="1:14" x14ac:dyDescent="0.3">
      <c r="A10410">
        <v>24432</v>
      </c>
      <c r="B10410">
        <v>10737</v>
      </c>
      <c r="C10410">
        <v>0.25</v>
      </c>
      <c r="D10410" t="s">
        <v>123</v>
      </c>
      <c r="E10410">
        <v>1</v>
      </c>
      <c r="F10410" s="1">
        <v>42184</v>
      </c>
      <c r="G10410" t="s">
        <v>188</v>
      </c>
      <c r="H10410" s="12">
        <v>0.85626157407407411</v>
      </c>
      <c r="I10410">
        <v>9.75</v>
      </c>
      <c r="J10410">
        <v>9.75</v>
      </c>
      <c r="K10410" t="s">
        <v>173</v>
      </c>
      <c r="L10410" t="s">
        <v>13</v>
      </c>
      <c r="M10410" t="s">
        <v>75</v>
      </c>
      <c r="N10410" t="s">
        <v>76</v>
      </c>
    </row>
    <row r="10411" spans="1:14" x14ac:dyDescent="0.3">
      <c r="A10411">
        <v>24431</v>
      </c>
      <c r="B10411">
        <v>10737</v>
      </c>
      <c r="C10411">
        <v>0.25</v>
      </c>
      <c r="D10411" t="s">
        <v>51</v>
      </c>
      <c r="E10411">
        <v>1</v>
      </c>
      <c r="F10411" s="1">
        <v>42184</v>
      </c>
      <c r="G10411" t="s">
        <v>188</v>
      </c>
      <c r="H10411" s="12">
        <v>0.85626157407407411</v>
      </c>
      <c r="I10411">
        <v>20.5</v>
      </c>
      <c r="J10411">
        <v>20.5</v>
      </c>
      <c r="K10411" t="s">
        <v>171</v>
      </c>
      <c r="L10411" t="s">
        <v>13</v>
      </c>
      <c r="M10411" t="s">
        <v>52</v>
      </c>
      <c r="N10411" t="s">
        <v>53</v>
      </c>
    </row>
    <row r="10412" spans="1:14" x14ac:dyDescent="0.3">
      <c r="A10412">
        <v>24430</v>
      </c>
      <c r="B10412">
        <v>10737</v>
      </c>
      <c r="C10412">
        <v>0.25</v>
      </c>
      <c r="D10412" t="s">
        <v>129</v>
      </c>
      <c r="E10412">
        <v>1</v>
      </c>
      <c r="F10412" s="1">
        <v>42184</v>
      </c>
      <c r="G10412" t="s">
        <v>188</v>
      </c>
      <c r="H10412" s="12">
        <v>0.85626157407407411</v>
      </c>
      <c r="I10412">
        <v>10.5</v>
      </c>
      <c r="J10412">
        <v>10.5</v>
      </c>
      <c r="K10412" t="s">
        <v>173</v>
      </c>
      <c r="L10412" t="s">
        <v>13</v>
      </c>
      <c r="M10412" t="s">
        <v>14</v>
      </c>
      <c r="N10412" t="s">
        <v>15</v>
      </c>
    </row>
    <row r="10413" spans="1:14" x14ac:dyDescent="0.3">
      <c r="A10413">
        <v>24424</v>
      </c>
      <c r="B10413">
        <v>10734</v>
      </c>
      <c r="C10413">
        <v>0.5</v>
      </c>
      <c r="D10413" t="s">
        <v>135</v>
      </c>
      <c r="E10413">
        <v>1</v>
      </c>
      <c r="F10413" s="1">
        <v>42184</v>
      </c>
      <c r="G10413" t="s">
        <v>188</v>
      </c>
      <c r="H10413" s="12">
        <v>0.7949074074074074</v>
      </c>
      <c r="I10413">
        <v>20.5</v>
      </c>
      <c r="J10413">
        <v>20.5</v>
      </c>
      <c r="K10413" t="s">
        <v>171</v>
      </c>
      <c r="L10413" t="s">
        <v>13</v>
      </c>
      <c r="M10413" t="s">
        <v>17</v>
      </c>
      <c r="N10413" t="s">
        <v>18</v>
      </c>
    </row>
    <row r="10414" spans="1:14" x14ac:dyDescent="0.3">
      <c r="A10414">
        <v>24423</v>
      </c>
      <c r="B10414">
        <v>10734</v>
      </c>
      <c r="C10414">
        <v>0.5</v>
      </c>
      <c r="D10414" t="s">
        <v>81</v>
      </c>
      <c r="E10414">
        <v>1</v>
      </c>
      <c r="F10414" s="1">
        <v>42184</v>
      </c>
      <c r="G10414" t="s">
        <v>188</v>
      </c>
      <c r="H10414" s="12">
        <v>0.7949074074074074</v>
      </c>
      <c r="I10414">
        <v>12</v>
      </c>
      <c r="J10414">
        <v>12</v>
      </c>
      <c r="K10414" t="s">
        <v>173</v>
      </c>
      <c r="L10414" t="s">
        <v>13</v>
      </c>
      <c r="M10414" t="s">
        <v>82</v>
      </c>
      <c r="N10414" t="s">
        <v>83</v>
      </c>
    </row>
    <row r="10415" spans="1:14" x14ac:dyDescent="0.3">
      <c r="A10415">
        <v>24422</v>
      </c>
      <c r="B10415">
        <v>10733</v>
      </c>
      <c r="C10415">
        <v>0.5</v>
      </c>
      <c r="D10415" t="s">
        <v>151</v>
      </c>
      <c r="E10415">
        <v>1</v>
      </c>
      <c r="F10415" s="1">
        <v>42184</v>
      </c>
      <c r="G10415" t="s">
        <v>188</v>
      </c>
      <c r="H10415" s="12">
        <v>0.78666666666666663</v>
      </c>
      <c r="I10415">
        <v>16</v>
      </c>
      <c r="J10415">
        <v>16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3</v>
      </c>
      <c r="B10416">
        <v>4557</v>
      </c>
      <c r="C10416">
        <v>1</v>
      </c>
      <c r="D10416" t="s">
        <v>47</v>
      </c>
      <c r="E10416">
        <v>1</v>
      </c>
      <c r="F10416" s="1">
        <v>42081</v>
      </c>
      <c r="G10416" t="s">
        <v>190</v>
      </c>
      <c r="H10416" s="12">
        <v>0.55871527777777774</v>
      </c>
      <c r="I10416">
        <v>12</v>
      </c>
      <c r="J10416">
        <v>12</v>
      </c>
      <c r="K10416" t="s">
        <v>173</v>
      </c>
      <c r="L10416" t="s">
        <v>13</v>
      </c>
      <c r="M10416" t="s">
        <v>17</v>
      </c>
      <c r="N10416" t="s">
        <v>18</v>
      </c>
    </row>
    <row r="10417" spans="1:14" x14ac:dyDescent="0.3">
      <c r="A10417">
        <v>10414</v>
      </c>
      <c r="B10417">
        <v>4558</v>
      </c>
      <c r="C10417">
        <v>1</v>
      </c>
      <c r="D10417" t="s">
        <v>137</v>
      </c>
      <c r="E10417">
        <v>1</v>
      </c>
      <c r="F10417" s="1">
        <v>42081</v>
      </c>
      <c r="G10417" t="s">
        <v>190</v>
      </c>
      <c r="H10417" s="12">
        <v>0.5591666666666667</v>
      </c>
      <c r="I10417">
        <v>25.5</v>
      </c>
      <c r="J10417">
        <v>25.5</v>
      </c>
      <c r="K10417" t="s">
        <v>175</v>
      </c>
      <c r="L10417" t="s">
        <v>13</v>
      </c>
      <c r="M10417" t="s">
        <v>42</v>
      </c>
      <c r="N10417" t="s">
        <v>43</v>
      </c>
    </row>
    <row r="10418" spans="1:14" x14ac:dyDescent="0.3">
      <c r="A10418">
        <v>24419</v>
      </c>
      <c r="B10418">
        <v>10731</v>
      </c>
      <c r="C10418">
        <v>0.25</v>
      </c>
      <c r="D10418" t="s">
        <v>151</v>
      </c>
      <c r="E10418">
        <v>1</v>
      </c>
      <c r="F10418" s="1">
        <v>42184</v>
      </c>
      <c r="G10418" t="s">
        <v>188</v>
      </c>
      <c r="H10418" s="12">
        <v>0.78069444444444447</v>
      </c>
      <c r="I10418">
        <v>16</v>
      </c>
      <c r="J10418">
        <v>16</v>
      </c>
      <c r="K10418" t="s">
        <v>174</v>
      </c>
      <c r="L10418" t="s">
        <v>13</v>
      </c>
      <c r="M10418" t="s">
        <v>42</v>
      </c>
      <c r="N10418" t="s">
        <v>43</v>
      </c>
    </row>
    <row r="10419" spans="1:14" x14ac:dyDescent="0.3">
      <c r="A10419">
        <v>10416</v>
      </c>
      <c r="B10419">
        <v>4560</v>
      </c>
      <c r="C10419">
        <v>0.33333333333333331</v>
      </c>
      <c r="D10419" t="s">
        <v>47</v>
      </c>
      <c r="E10419">
        <v>1</v>
      </c>
      <c r="F10419" s="1">
        <v>42081</v>
      </c>
      <c r="G10419" t="s">
        <v>190</v>
      </c>
      <c r="H10419" s="12">
        <v>0.56525462962962958</v>
      </c>
      <c r="I10419">
        <v>12</v>
      </c>
      <c r="J10419">
        <v>12</v>
      </c>
      <c r="K10419" t="s">
        <v>173</v>
      </c>
      <c r="L10419" t="s">
        <v>13</v>
      </c>
      <c r="M10419" t="s">
        <v>17</v>
      </c>
      <c r="N10419" t="s">
        <v>18</v>
      </c>
    </row>
    <row r="10420" spans="1:14" x14ac:dyDescent="0.3">
      <c r="A10420">
        <v>24416</v>
      </c>
      <c r="B10420">
        <v>10731</v>
      </c>
      <c r="C10420">
        <v>0.25</v>
      </c>
      <c r="D10420" t="s">
        <v>51</v>
      </c>
      <c r="E10420">
        <v>1</v>
      </c>
      <c r="F10420" s="1">
        <v>42184</v>
      </c>
      <c r="G10420" t="s">
        <v>188</v>
      </c>
      <c r="H10420" s="12">
        <v>0.78069444444444447</v>
      </c>
      <c r="I10420">
        <v>20.5</v>
      </c>
      <c r="J10420">
        <v>20.5</v>
      </c>
      <c r="K10420" t="s">
        <v>171</v>
      </c>
      <c r="L10420" t="s">
        <v>13</v>
      </c>
      <c r="M10420" t="s">
        <v>52</v>
      </c>
      <c r="N10420" t="s">
        <v>53</v>
      </c>
    </row>
    <row r="10421" spans="1:14" x14ac:dyDescent="0.3">
      <c r="A10421">
        <v>24415</v>
      </c>
      <c r="B10421">
        <v>10730</v>
      </c>
      <c r="C10421">
        <v>1</v>
      </c>
      <c r="D10421" t="s">
        <v>135</v>
      </c>
      <c r="E10421">
        <v>1</v>
      </c>
      <c r="F10421" s="1">
        <v>42184</v>
      </c>
      <c r="G10421" t="s">
        <v>188</v>
      </c>
      <c r="H10421" s="12">
        <v>0.77670138888888884</v>
      </c>
      <c r="I10421">
        <v>20.5</v>
      </c>
      <c r="J10421">
        <v>20.5</v>
      </c>
      <c r="K10421" t="s">
        <v>171</v>
      </c>
      <c r="L10421" t="s">
        <v>13</v>
      </c>
      <c r="M10421" t="s">
        <v>17</v>
      </c>
      <c r="N10421" t="s">
        <v>18</v>
      </c>
    </row>
    <row r="10422" spans="1:14" x14ac:dyDescent="0.3">
      <c r="A10422">
        <v>24414</v>
      </c>
      <c r="B10422">
        <v>10729</v>
      </c>
      <c r="C10422">
        <v>1</v>
      </c>
      <c r="D10422" t="s">
        <v>16</v>
      </c>
      <c r="E10422">
        <v>1</v>
      </c>
      <c r="F10422" s="1">
        <v>42184</v>
      </c>
      <c r="G10422" t="s">
        <v>188</v>
      </c>
      <c r="H10422" s="12">
        <v>0.76709490740740738</v>
      </c>
      <c r="I10422">
        <v>16</v>
      </c>
      <c r="J10422">
        <v>16</v>
      </c>
      <c r="K10422" t="s">
        <v>174</v>
      </c>
      <c r="L10422" t="s">
        <v>13</v>
      </c>
      <c r="M10422" t="s">
        <v>17</v>
      </c>
      <c r="N10422" t="s">
        <v>18</v>
      </c>
    </row>
    <row r="10423" spans="1:14" x14ac:dyDescent="0.3">
      <c r="A10423">
        <v>10420</v>
      </c>
      <c r="B10423">
        <v>4562</v>
      </c>
      <c r="C10423">
        <v>0.5</v>
      </c>
      <c r="D10423" t="s">
        <v>159</v>
      </c>
      <c r="E10423">
        <v>1</v>
      </c>
      <c r="F10423" s="1">
        <v>42081</v>
      </c>
      <c r="G10423" t="s">
        <v>190</v>
      </c>
      <c r="H10423" s="12">
        <v>0.57325231481481487</v>
      </c>
      <c r="I10423">
        <v>16</v>
      </c>
      <c r="J10423">
        <v>16</v>
      </c>
      <c r="K10423" t="s">
        <v>174</v>
      </c>
      <c r="L10423" t="s">
        <v>13</v>
      </c>
      <c r="M10423" t="s">
        <v>91</v>
      </c>
      <c r="N10423" t="s">
        <v>92</v>
      </c>
    </row>
    <row r="10424" spans="1:14" x14ac:dyDescent="0.3">
      <c r="A10424">
        <v>24413</v>
      </c>
      <c r="B10424">
        <v>10728</v>
      </c>
      <c r="C10424">
        <v>0.5</v>
      </c>
      <c r="D10424" t="s">
        <v>144</v>
      </c>
      <c r="E10424">
        <v>1</v>
      </c>
      <c r="F10424" s="1">
        <v>42184</v>
      </c>
      <c r="G10424" t="s">
        <v>188</v>
      </c>
      <c r="H10424" s="12">
        <v>0.766087962962963</v>
      </c>
      <c r="I10424">
        <v>14.5</v>
      </c>
      <c r="J10424">
        <v>14.5</v>
      </c>
      <c r="K10424" t="s">
        <v>174</v>
      </c>
      <c r="L10424" t="s">
        <v>13</v>
      </c>
      <c r="M10424" t="s">
        <v>127</v>
      </c>
      <c r="N10424" t="s">
        <v>128</v>
      </c>
    </row>
    <row r="10425" spans="1:14" x14ac:dyDescent="0.3">
      <c r="A10425">
        <v>10422</v>
      </c>
      <c r="B10425">
        <v>4563</v>
      </c>
      <c r="C10425">
        <v>0.33333333333333331</v>
      </c>
      <c r="D10425" t="s">
        <v>129</v>
      </c>
      <c r="E10425">
        <v>1</v>
      </c>
      <c r="F10425" s="1">
        <v>42081</v>
      </c>
      <c r="G10425" t="s">
        <v>190</v>
      </c>
      <c r="H10425" s="12">
        <v>0.58553240740740742</v>
      </c>
      <c r="I10425">
        <v>10.5</v>
      </c>
      <c r="J10425">
        <v>10.5</v>
      </c>
      <c r="K10425" t="s">
        <v>173</v>
      </c>
      <c r="L10425" t="s">
        <v>13</v>
      </c>
      <c r="M10425" t="s">
        <v>14</v>
      </c>
      <c r="N10425" t="s">
        <v>15</v>
      </c>
    </row>
    <row r="10426" spans="1:14" x14ac:dyDescent="0.3">
      <c r="A10426">
        <v>24410</v>
      </c>
      <c r="B10426">
        <v>10727</v>
      </c>
      <c r="C10426">
        <v>0.33333333333333331</v>
      </c>
      <c r="D10426" t="s">
        <v>90</v>
      </c>
      <c r="E10426">
        <v>1</v>
      </c>
      <c r="F10426" s="1">
        <v>42184</v>
      </c>
      <c r="G10426" t="s">
        <v>188</v>
      </c>
      <c r="H10426" s="12">
        <v>0.76303240740740741</v>
      </c>
      <c r="I10426">
        <v>12</v>
      </c>
      <c r="J10426">
        <v>12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24409</v>
      </c>
      <c r="B10427">
        <v>10727</v>
      </c>
      <c r="C10427">
        <v>0.33333333333333331</v>
      </c>
      <c r="D10427" t="s">
        <v>156</v>
      </c>
      <c r="E10427">
        <v>1</v>
      </c>
      <c r="F10427" s="1">
        <v>42184</v>
      </c>
      <c r="G10427" t="s">
        <v>188</v>
      </c>
      <c r="H10427" s="12">
        <v>0.76303240740740741</v>
      </c>
      <c r="I10427">
        <v>12</v>
      </c>
      <c r="J10427">
        <v>12</v>
      </c>
      <c r="K10427" t="s">
        <v>173</v>
      </c>
      <c r="L10427" t="s">
        <v>13</v>
      </c>
      <c r="M10427" t="s">
        <v>52</v>
      </c>
      <c r="N10427" t="s">
        <v>53</v>
      </c>
    </row>
    <row r="10428" spans="1:14" x14ac:dyDescent="0.3">
      <c r="A10428">
        <v>10425</v>
      </c>
      <c r="B10428">
        <v>4564</v>
      </c>
      <c r="C10428">
        <v>1</v>
      </c>
      <c r="D10428" t="s">
        <v>109</v>
      </c>
      <c r="E10428">
        <v>1</v>
      </c>
      <c r="F10428" s="1">
        <v>42081</v>
      </c>
      <c r="G10428" t="s">
        <v>190</v>
      </c>
      <c r="H10428" s="12">
        <v>0.59442129629629625</v>
      </c>
      <c r="I10428">
        <v>20.5</v>
      </c>
      <c r="J10428">
        <v>20.5</v>
      </c>
      <c r="K10428" t="s">
        <v>171</v>
      </c>
      <c r="L10428" t="s">
        <v>13</v>
      </c>
      <c r="M10428" t="s">
        <v>91</v>
      </c>
      <c r="N10428" t="s">
        <v>92</v>
      </c>
    </row>
    <row r="10429" spans="1:14" x14ac:dyDescent="0.3">
      <c r="A10429">
        <v>24400</v>
      </c>
      <c r="B10429">
        <v>10723</v>
      </c>
      <c r="C10429">
        <v>0.33333333333333331</v>
      </c>
      <c r="D10429" t="s">
        <v>129</v>
      </c>
      <c r="E10429">
        <v>1</v>
      </c>
      <c r="F10429" s="1">
        <v>42184</v>
      </c>
      <c r="G10429" t="s">
        <v>188</v>
      </c>
      <c r="H10429" s="12">
        <v>0.74414351851851857</v>
      </c>
      <c r="I10429">
        <v>10.5</v>
      </c>
      <c r="J10429">
        <v>10.5</v>
      </c>
      <c r="K10429" t="s">
        <v>173</v>
      </c>
      <c r="L10429" t="s">
        <v>13</v>
      </c>
      <c r="M10429" t="s">
        <v>14</v>
      </c>
      <c r="N10429" t="s">
        <v>15</v>
      </c>
    </row>
    <row r="10430" spans="1:14" x14ac:dyDescent="0.3">
      <c r="A10430">
        <v>24396</v>
      </c>
      <c r="B10430">
        <v>10721</v>
      </c>
      <c r="C10430">
        <v>0.25</v>
      </c>
      <c r="D10430" t="s">
        <v>81</v>
      </c>
      <c r="E10430">
        <v>1</v>
      </c>
      <c r="F10430" s="1">
        <v>42184</v>
      </c>
      <c r="G10430" t="s">
        <v>188</v>
      </c>
      <c r="H10430" s="12">
        <v>0.73656250000000001</v>
      </c>
      <c r="I10430">
        <v>12</v>
      </c>
      <c r="J10430">
        <v>12</v>
      </c>
      <c r="K10430" t="s">
        <v>173</v>
      </c>
      <c r="L10430" t="s">
        <v>13</v>
      </c>
      <c r="M10430" t="s">
        <v>82</v>
      </c>
      <c r="N10430" t="s">
        <v>83</v>
      </c>
    </row>
    <row r="10431" spans="1:14" x14ac:dyDescent="0.3">
      <c r="A10431">
        <v>24389</v>
      </c>
      <c r="B10431">
        <v>10719</v>
      </c>
      <c r="C10431">
        <v>0.5</v>
      </c>
      <c r="D10431" t="s">
        <v>81</v>
      </c>
      <c r="E10431">
        <v>1</v>
      </c>
      <c r="F10431" s="1">
        <v>42184</v>
      </c>
      <c r="G10431" t="s">
        <v>188</v>
      </c>
      <c r="H10431" s="12">
        <v>0.73054398148148147</v>
      </c>
      <c r="I10431">
        <v>12</v>
      </c>
      <c r="J10431">
        <v>12</v>
      </c>
      <c r="K10431" t="s">
        <v>173</v>
      </c>
      <c r="L10431" t="s">
        <v>13</v>
      </c>
      <c r="M10431" t="s">
        <v>82</v>
      </c>
      <c r="N10431" t="s">
        <v>83</v>
      </c>
    </row>
    <row r="10432" spans="1:14" x14ac:dyDescent="0.3">
      <c r="A10432">
        <v>10429</v>
      </c>
      <c r="B10432">
        <v>4566</v>
      </c>
      <c r="C10432">
        <v>0.33333333333333331</v>
      </c>
      <c r="D10432" t="s">
        <v>47</v>
      </c>
      <c r="E10432">
        <v>1</v>
      </c>
      <c r="F10432" s="1">
        <v>42081</v>
      </c>
      <c r="G10432" t="s">
        <v>190</v>
      </c>
      <c r="H10432" s="12">
        <v>0.62445601851851851</v>
      </c>
      <c r="I10432">
        <v>12</v>
      </c>
      <c r="J10432">
        <v>12</v>
      </c>
      <c r="K10432" t="s">
        <v>173</v>
      </c>
      <c r="L10432" t="s">
        <v>13</v>
      </c>
      <c r="M10432" t="s">
        <v>17</v>
      </c>
      <c r="N10432" t="s">
        <v>18</v>
      </c>
    </row>
    <row r="10433" spans="1:14" x14ac:dyDescent="0.3">
      <c r="A10433">
        <v>24387</v>
      </c>
      <c r="B10433">
        <v>10718</v>
      </c>
      <c r="C10433">
        <v>0.5</v>
      </c>
      <c r="D10433" t="s">
        <v>16</v>
      </c>
      <c r="E10433">
        <v>1</v>
      </c>
      <c r="F10433" s="1">
        <v>42184</v>
      </c>
      <c r="G10433" t="s">
        <v>188</v>
      </c>
      <c r="H10433" s="12">
        <v>0.73001157407407402</v>
      </c>
      <c r="I10433">
        <v>16</v>
      </c>
      <c r="J10433">
        <v>16</v>
      </c>
      <c r="K10433" t="s">
        <v>174</v>
      </c>
      <c r="L10433" t="s">
        <v>13</v>
      </c>
      <c r="M10433" t="s">
        <v>17</v>
      </c>
      <c r="N10433" t="s">
        <v>18</v>
      </c>
    </row>
    <row r="10434" spans="1:14" x14ac:dyDescent="0.3">
      <c r="A10434">
        <v>10431</v>
      </c>
      <c r="B10434">
        <v>4567</v>
      </c>
      <c r="C10434">
        <v>0.5</v>
      </c>
      <c r="D10434" t="s">
        <v>81</v>
      </c>
      <c r="E10434">
        <v>1</v>
      </c>
      <c r="F10434" s="1">
        <v>42081</v>
      </c>
      <c r="G10434" t="s">
        <v>190</v>
      </c>
      <c r="H10434" s="12">
        <v>0.65613425925925928</v>
      </c>
      <c r="I10434">
        <v>12</v>
      </c>
      <c r="J10434">
        <v>12</v>
      </c>
      <c r="K10434" t="s">
        <v>173</v>
      </c>
      <c r="L10434" t="s">
        <v>13</v>
      </c>
      <c r="M10434" t="s">
        <v>82</v>
      </c>
      <c r="N10434" t="s">
        <v>83</v>
      </c>
    </row>
    <row r="10435" spans="1:14" x14ac:dyDescent="0.3">
      <c r="A10435">
        <v>10432</v>
      </c>
      <c r="B10435">
        <v>4567</v>
      </c>
      <c r="C10435">
        <v>0.5</v>
      </c>
      <c r="D10435" t="s">
        <v>123</v>
      </c>
      <c r="E10435">
        <v>1</v>
      </c>
      <c r="F10435" s="1">
        <v>42081</v>
      </c>
      <c r="G10435" t="s">
        <v>190</v>
      </c>
      <c r="H10435" s="12">
        <v>0.65613425925925928</v>
      </c>
      <c r="I10435">
        <v>9.75</v>
      </c>
      <c r="J10435">
        <v>9.75</v>
      </c>
      <c r="K10435" t="s">
        <v>173</v>
      </c>
      <c r="L10435" t="s">
        <v>13</v>
      </c>
      <c r="M10435" t="s">
        <v>75</v>
      </c>
      <c r="N10435" t="s">
        <v>76</v>
      </c>
    </row>
    <row r="10436" spans="1:14" x14ac:dyDescent="0.3">
      <c r="A10436">
        <v>24385</v>
      </c>
      <c r="B10436">
        <v>10717</v>
      </c>
      <c r="C10436">
        <v>0.33333333333333331</v>
      </c>
      <c r="D10436" t="s">
        <v>159</v>
      </c>
      <c r="E10436">
        <v>1</v>
      </c>
      <c r="F10436" s="1">
        <v>42184</v>
      </c>
      <c r="G10436" t="s">
        <v>188</v>
      </c>
      <c r="H10436" s="12">
        <v>0.71246527777777779</v>
      </c>
      <c r="I10436">
        <v>16</v>
      </c>
      <c r="J10436">
        <v>16</v>
      </c>
      <c r="K10436" t="s">
        <v>174</v>
      </c>
      <c r="L10436" t="s">
        <v>13</v>
      </c>
      <c r="M10436" t="s">
        <v>91</v>
      </c>
      <c r="N10436" t="s">
        <v>92</v>
      </c>
    </row>
    <row r="10437" spans="1:14" x14ac:dyDescent="0.3">
      <c r="A10437">
        <v>24383</v>
      </c>
      <c r="B10437">
        <v>10716</v>
      </c>
      <c r="C10437">
        <v>0.25</v>
      </c>
      <c r="D10437" t="s">
        <v>41</v>
      </c>
      <c r="E10437">
        <v>1</v>
      </c>
      <c r="F10437" s="1">
        <v>42184</v>
      </c>
      <c r="G10437" t="s">
        <v>188</v>
      </c>
      <c r="H10437" s="12">
        <v>0.68988425925925922</v>
      </c>
      <c r="I10437">
        <v>12</v>
      </c>
      <c r="J10437">
        <v>12</v>
      </c>
      <c r="K10437" t="s">
        <v>173</v>
      </c>
      <c r="L10437" t="s">
        <v>13</v>
      </c>
      <c r="M10437" t="s">
        <v>42</v>
      </c>
      <c r="N10437" t="s">
        <v>43</v>
      </c>
    </row>
    <row r="10438" spans="1:14" x14ac:dyDescent="0.3">
      <c r="A10438">
        <v>24382</v>
      </c>
      <c r="B10438">
        <v>10716</v>
      </c>
      <c r="C10438">
        <v>0.25</v>
      </c>
      <c r="D10438" t="s">
        <v>74</v>
      </c>
      <c r="E10438">
        <v>1</v>
      </c>
      <c r="F10438" s="1">
        <v>42184</v>
      </c>
      <c r="G10438" t="s">
        <v>188</v>
      </c>
      <c r="H10438" s="12">
        <v>0.68988425925925922</v>
      </c>
      <c r="I10438">
        <v>15.25</v>
      </c>
      <c r="J10438">
        <v>15.25</v>
      </c>
      <c r="K10438" t="s">
        <v>171</v>
      </c>
      <c r="L10438" t="s">
        <v>13</v>
      </c>
      <c r="M10438" t="s">
        <v>75</v>
      </c>
      <c r="N10438" t="s">
        <v>76</v>
      </c>
    </row>
    <row r="10439" spans="1:14" x14ac:dyDescent="0.3">
      <c r="A10439">
        <v>24378</v>
      </c>
      <c r="B10439">
        <v>10715</v>
      </c>
      <c r="C10439">
        <v>0.25</v>
      </c>
      <c r="D10439" t="s">
        <v>74</v>
      </c>
      <c r="E10439">
        <v>1</v>
      </c>
      <c r="F10439" s="1">
        <v>42184</v>
      </c>
      <c r="G10439" t="s">
        <v>188</v>
      </c>
      <c r="H10439" s="12">
        <v>0.68256944444444445</v>
      </c>
      <c r="I10439">
        <v>15.25</v>
      </c>
      <c r="J10439">
        <v>15.25</v>
      </c>
      <c r="K10439" t="s">
        <v>171</v>
      </c>
      <c r="L10439" t="s">
        <v>13</v>
      </c>
      <c r="M10439" t="s">
        <v>75</v>
      </c>
      <c r="N10439" t="s">
        <v>76</v>
      </c>
    </row>
    <row r="10440" spans="1:14" x14ac:dyDescent="0.3">
      <c r="A10440">
        <v>24377</v>
      </c>
      <c r="B10440">
        <v>10715</v>
      </c>
      <c r="C10440">
        <v>0.25</v>
      </c>
      <c r="D10440" t="s">
        <v>12</v>
      </c>
      <c r="E10440">
        <v>1</v>
      </c>
      <c r="F10440" s="1">
        <v>42184</v>
      </c>
      <c r="G10440" t="s">
        <v>188</v>
      </c>
      <c r="H10440" s="12">
        <v>0.68256944444444445</v>
      </c>
      <c r="I10440">
        <v>13.25</v>
      </c>
      <c r="J10440">
        <v>13.25</v>
      </c>
      <c r="K10440" t="s">
        <v>174</v>
      </c>
      <c r="L10440" t="s">
        <v>13</v>
      </c>
      <c r="M10440" t="s">
        <v>14</v>
      </c>
      <c r="N10440" t="s">
        <v>15</v>
      </c>
    </row>
    <row r="10441" spans="1:14" x14ac:dyDescent="0.3">
      <c r="A10441">
        <v>10438</v>
      </c>
      <c r="B10441">
        <v>4571</v>
      </c>
      <c r="C10441">
        <v>1</v>
      </c>
      <c r="D10441" t="s">
        <v>138</v>
      </c>
      <c r="E10441">
        <v>1</v>
      </c>
      <c r="F10441" s="1">
        <v>42081</v>
      </c>
      <c r="G10441" t="s">
        <v>190</v>
      </c>
      <c r="H10441" s="12">
        <v>0.71740740740740738</v>
      </c>
      <c r="I10441">
        <v>16.5</v>
      </c>
      <c r="J10441">
        <v>16.5</v>
      </c>
      <c r="K10441" t="s">
        <v>171</v>
      </c>
      <c r="L10441" t="s">
        <v>13</v>
      </c>
      <c r="M10441" t="s">
        <v>14</v>
      </c>
      <c r="N10441" t="s">
        <v>15</v>
      </c>
    </row>
    <row r="10442" spans="1:14" x14ac:dyDescent="0.3">
      <c r="A10442">
        <v>24364</v>
      </c>
      <c r="B10442">
        <v>10707</v>
      </c>
      <c r="C10442">
        <v>1</v>
      </c>
      <c r="D10442" t="s">
        <v>138</v>
      </c>
      <c r="E10442">
        <v>1</v>
      </c>
      <c r="F10442" s="1">
        <v>42184</v>
      </c>
      <c r="G10442" t="s">
        <v>188</v>
      </c>
      <c r="H10442" s="12">
        <v>0.59943287037037041</v>
      </c>
      <c r="I10442">
        <v>16.5</v>
      </c>
      <c r="J10442">
        <v>16.5</v>
      </c>
      <c r="K10442" t="s">
        <v>171</v>
      </c>
      <c r="L10442" t="s">
        <v>13</v>
      </c>
      <c r="M10442" t="s">
        <v>14</v>
      </c>
      <c r="N10442" t="s">
        <v>15</v>
      </c>
    </row>
    <row r="10443" spans="1:14" x14ac:dyDescent="0.3">
      <c r="A10443">
        <v>24363</v>
      </c>
      <c r="B10443">
        <v>10706</v>
      </c>
      <c r="C10443">
        <v>0.33333333333333331</v>
      </c>
      <c r="D10443" t="s">
        <v>166</v>
      </c>
      <c r="E10443">
        <v>1</v>
      </c>
      <c r="F10443" s="1">
        <v>42184</v>
      </c>
      <c r="G10443" t="s">
        <v>188</v>
      </c>
      <c r="H10443" s="12">
        <v>0.55714120370370368</v>
      </c>
      <c r="I10443">
        <v>20.5</v>
      </c>
      <c r="J10443">
        <v>20.5</v>
      </c>
      <c r="K10443" t="s">
        <v>171</v>
      </c>
      <c r="L10443" t="s">
        <v>13</v>
      </c>
      <c r="M10443" t="s">
        <v>42</v>
      </c>
      <c r="N10443" t="s">
        <v>43</v>
      </c>
    </row>
    <row r="10444" spans="1:14" x14ac:dyDescent="0.3">
      <c r="A10444">
        <v>24361</v>
      </c>
      <c r="B10444">
        <v>10706</v>
      </c>
      <c r="C10444">
        <v>0.33333333333333331</v>
      </c>
      <c r="D10444" t="s">
        <v>47</v>
      </c>
      <c r="E10444">
        <v>1</v>
      </c>
      <c r="F10444" s="1">
        <v>42184</v>
      </c>
      <c r="G10444" t="s">
        <v>188</v>
      </c>
      <c r="H10444" s="12">
        <v>0.55714120370370368</v>
      </c>
      <c r="I10444">
        <v>12</v>
      </c>
      <c r="J10444">
        <v>12</v>
      </c>
      <c r="K10444" t="s">
        <v>173</v>
      </c>
      <c r="L10444" t="s">
        <v>13</v>
      </c>
      <c r="M10444" t="s">
        <v>17</v>
      </c>
      <c r="N10444" t="s">
        <v>18</v>
      </c>
    </row>
    <row r="10445" spans="1:14" x14ac:dyDescent="0.3">
      <c r="A10445">
        <v>24350</v>
      </c>
      <c r="B10445">
        <v>10702</v>
      </c>
      <c r="C10445">
        <v>7.1428571428571425E-2</v>
      </c>
      <c r="D10445" t="s">
        <v>139</v>
      </c>
      <c r="E10445">
        <v>1</v>
      </c>
      <c r="F10445" s="1">
        <v>42184</v>
      </c>
      <c r="G10445" t="s">
        <v>188</v>
      </c>
      <c r="H10445" s="12">
        <v>0.53031249999999996</v>
      </c>
      <c r="I10445">
        <v>11</v>
      </c>
      <c r="J10445">
        <v>11</v>
      </c>
      <c r="K10445" t="s">
        <v>173</v>
      </c>
      <c r="L10445" t="s">
        <v>13</v>
      </c>
      <c r="M10445" t="s">
        <v>127</v>
      </c>
      <c r="N10445" t="s">
        <v>128</v>
      </c>
    </row>
    <row r="10446" spans="1:14" x14ac:dyDescent="0.3">
      <c r="A10446">
        <v>24349</v>
      </c>
      <c r="B10446">
        <v>10702</v>
      </c>
      <c r="C10446">
        <v>7.1428571428571425E-2</v>
      </c>
      <c r="D10446" t="s">
        <v>144</v>
      </c>
      <c r="E10446">
        <v>1</v>
      </c>
      <c r="F10446" s="1">
        <v>42184</v>
      </c>
      <c r="G10446" t="s">
        <v>188</v>
      </c>
      <c r="H10446" s="12">
        <v>0.53031249999999996</v>
      </c>
      <c r="I10446">
        <v>14.5</v>
      </c>
      <c r="J10446">
        <v>14.5</v>
      </c>
      <c r="K10446" t="s">
        <v>174</v>
      </c>
      <c r="L10446" t="s">
        <v>13</v>
      </c>
      <c r="M10446" t="s">
        <v>127</v>
      </c>
      <c r="N10446" t="s">
        <v>128</v>
      </c>
    </row>
    <row r="10447" spans="1:14" x14ac:dyDescent="0.3">
      <c r="A10447">
        <v>24344</v>
      </c>
      <c r="B10447">
        <v>10702</v>
      </c>
      <c r="C10447">
        <v>7.1428571428571425E-2</v>
      </c>
      <c r="D10447" t="s">
        <v>47</v>
      </c>
      <c r="E10447">
        <v>1</v>
      </c>
      <c r="F10447" s="1">
        <v>42184</v>
      </c>
      <c r="G10447" t="s">
        <v>188</v>
      </c>
      <c r="H10447" s="12">
        <v>0.53031249999999996</v>
      </c>
      <c r="I10447">
        <v>12</v>
      </c>
      <c r="J10447">
        <v>12</v>
      </c>
      <c r="K10447" t="s">
        <v>173</v>
      </c>
      <c r="L10447" t="s">
        <v>13</v>
      </c>
      <c r="M10447" t="s">
        <v>17</v>
      </c>
      <c r="N10447" t="s">
        <v>18</v>
      </c>
    </row>
    <row r="10448" spans="1:14" x14ac:dyDescent="0.3">
      <c r="A10448">
        <v>10445</v>
      </c>
      <c r="B10448">
        <v>4575</v>
      </c>
      <c r="C10448">
        <v>0.5</v>
      </c>
      <c r="D10448" t="s">
        <v>138</v>
      </c>
      <c r="E10448">
        <v>1</v>
      </c>
      <c r="F10448" s="1">
        <v>42081</v>
      </c>
      <c r="G10448" t="s">
        <v>190</v>
      </c>
      <c r="H10448" s="12">
        <v>0.72729166666666667</v>
      </c>
      <c r="I10448">
        <v>16.5</v>
      </c>
      <c r="J10448">
        <v>16.5</v>
      </c>
      <c r="K10448" t="s">
        <v>171</v>
      </c>
      <c r="L10448" t="s">
        <v>13</v>
      </c>
      <c r="M10448" t="s">
        <v>14</v>
      </c>
      <c r="N10448" t="s">
        <v>15</v>
      </c>
    </row>
    <row r="10449" spans="1:14" x14ac:dyDescent="0.3">
      <c r="A10449">
        <v>24340</v>
      </c>
      <c r="B10449">
        <v>10700</v>
      </c>
      <c r="C10449">
        <v>1</v>
      </c>
      <c r="D10449" t="s">
        <v>47</v>
      </c>
      <c r="E10449">
        <v>1</v>
      </c>
      <c r="F10449" s="1">
        <v>42184</v>
      </c>
      <c r="G10449" t="s">
        <v>188</v>
      </c>
      <c r="H10449" s="12">
        <v>0.51752314814814815</v>
      </c>
      <c r="I10449">
        <v>12</v>
      </c>
      <c r="J10449">
        <v>12</v>
      </c>
      <c r="K10449" t="s">
        <v>173</v>
      </c>
      <c r="L10449" t="s">
        <v>13</v>
      </c>
      <c r="M10449" t="s">
        <v>17</v>
      </c>
      <c r="N10449" t="s">
        <v>18</v>
      </c>
    </row>
    <row r="10450" spans="1:14" x14ac:dyDescent="0.3">
      <c r="A10450">
        <v>24338</v>
      </c>
      <c r="B10450">
        <v>10699</v>
      </c>
      <c r="C10450">
        <v>0.5</v>
      </c>
      <c r="D10450" t="s">
        <v>138</v>
      </c>
      <c r="E10450">
        <v>1</v>
      </c>
      <c r="F10450" s="1">
        <v>42184</v>
      </c>
      <c r="G10450" t="s">
        <v>188</v>
      </c>
      <c r="H10450" s="12">
        <v>0.50552083333333331</v>
      </c>
      <c r="I10450">
        <v>16.5</v>
      </c>
      <c r="J10450">
        <v>16.5</v>
      </c>
      <c r="K10450" t="s">
        <v>171</v>
      </c>
      <c r="L10450" t="s">
        <v>13</v>
      </c>
      <c r="M10450" t="s">
        <v>14</v>
      </c>
      <c r="N10450" t="s">
        <v>15</v>
      </c>
    </row>
    <row r="10451" spans="1:14" x14ac:dyDescent="0.3">
      <c r="A10451">
        <v>24335</v>
      </c>
      <c r="B10451">
        <v>10697</v>
      </c>
      <c r="C10451">
        <v>1</v>
      </c>
      <c r="D10451" t="s">
        <v>129</v>
      </c>
      <c r="E10451">
        <v>1</v>
      </c>
      <c r="F10451" s="1">
        <v>42184</v>
      </c>
      <c r="G10451" t="s">
        <v>188</v>
      </c>
      <c r="H10451" s="12">
        <v>0.5009837962962963</v>
      </c>
      <c r="I10451">
        <v>10.5</v>
      </c>
      <c r="J10451">
        <v>10.5</v>
      </c>
      <c r="K10451" t="s">
        <v>173</v>
      </c>
      <c r="L10451" t="s">
        <v>13</v>
      </c>
      <c r="M10451" t="s">
        <v>14</v>
      </c>
      <c r="N10451" t="s">
        <v>15</v>
      </c>
    </row>
    <row r="10452" spans="1:14" x14ac:dyDescent="0.3">
      <c r="A10452">
        <v>24332</v>
      </c>
      <c r="B10452">
        <v>10696</v>
      </c>
      <c r="C10452">
        <v>0.25</v>
      </c>
      <c r="D10452" t="s">
        <v>113</v>
      </c>
      <c r="E10452">
        <v>1</v>
      </c>
      <c r="F10452" s="1">
        <v>42184</v>
      </c>
      <c r="G10452" t="s">
        <v>188</v>
      </c>
      <c r="H10452" s="12">
        <v>0.49983796296296296</v>
      </c>
      <c r="I10452">
        <v>16</v>
      </c>
      <c r="J10452">
        <v>16</v>
      </c>
      <c r="K10452" t="s">
        <v>174</v>
      </c>
      <c r="L10452" t="s">
        <v>13</v>
      </c>
      <c r="M10452" t="s">
        <v>52</v>
      </c>
      <c r="N10452" t="s">
        <v>53</v>
      </c>
    </row>
    <row r="10453" spans="1:14" x14ac:dyDescent="0.3">
      <c r="A10453">
        <v>24331</v>
      </c>
      <c r="B10453">
        <v>10696</v>
      </c>
      <c r="C10453">
        <v>0.25</v>
      </c>
      <c r="D10453" t="s">
        <v>81</v>
      </c>
      <c r="E10453">
        <v>1</v>
      </c>
      <c r="F10453" s="1">
        <v>42184</v>
      </c>
      <c r="G10453" t="s">
        <v>188</v>
      </c>
      <c r="H10453" s="12">
        <v>0.49983796296296296</v>
      </c>
      <c r="I10453">
        <v>12</v>
      </c>
      <c r="J10453">
        <v>12</v>
      </c>
      <c r="K10453" t="s">
        <v>173</v>
      </c>
      <c r="L10453" t="s">
        <v>13</v>
      </c>
      <c r="M10453" t="s">
        <v>82</v>
      </c>
      <c r="N10453" t="s">
        <v>83</v>
      </c>
    </row>
    <row r="10454" spans="1:14" x14ac:dyDescent="0.3">
      <c r="A10454">
        <v>24329</v>
      </c>
      <c r="B10454">
        <v>10694</v>
      </c>
      <c r="C10454">
        <v>1</v>
      </c>
      <c r="D10454" t="s">
        <v>109</v>
      </c>
      <c r="E10454">
        <v>1</v>
      </c>
      <c r="F10454" s="1">
        <v>42184</v>
      </c>
      <c r="G10454" t="s">
        <v>188</v>
      </c>
      <c r="H10454" s="12">
        <v>0.49371527777777779</v>
      </c>
      <c r="I10454">
        <v>20.5</v>
      </c>
      <c r="J10454">
        <v>20.5</v>
      </c>
      <c r="K10454" t="s">
        <v>171</v>
      </c>
      <c r="L10454" t="s">
        <v>13</v>
      </c>
      <c r="M10454" t="s">
        <v>91</v>
      </c>
      <c r="N10454" t="s">
        <v>92</v>
      </c>
    </row>
    <row r="10455" spans="1:14" x14ac:dyDescent="0.3">
      <c r="A10455">
        <v>24324</v>
      </c>
      <c r="B10455">
        <v>10692</v>
      </c>
      <c r="C10455">
        <v>0.25</v>
      </c>
      <c r="D10455" t="s">
        <v>16</v>
      </c>
      <c r="E10455">
        <v>1</v>
      </c>
      <c r="F10455" s="1">
        <v>42184</v>
      </c>
      <c r="G10455" t="s">
        <v>188</v>
      </c>
      <c r="H10455" s="12">
        <v>0.48166666666666669</v>
      </c>
      <c r="I10455">
        <v>16</v>
      </c>
      <c r="J10455">
        <v>16</v>
      </c>
      <c r="K10455" t="s">
        <v>174</v>
      </c>
      <c r="L10455" t="s">
        <v>13</v>
      </c>
      <c r="M10455" t="s">
        <v>17</v>
      </c>
      <c r="N10455" t="s">
        <v>18</v>
      </c>
    </row>
    <row r="10456" spans="1:14" x14ac:dyDescent="0.3">
      <c r="A10456">
        <v>10453</v>
      </c>
      <c r="B10456">
        <v>4578</v>
      </c>
      <c r="C10456">
        <v>0.5</v>
      </c>
      <c r="D10456" t="s">
        <v>12</v>
      </c>
      <c r="E10456">
        <v>1</v>
      </c>
      <c r="F10456" s="1">
        <v>42081</v>
      </c>
      <c r="G10456" t="s">
        <v>190</v>
      </c>
      <c r="H10456" s="12">
        <v>0.74932870370370375</v>
      </c>
      <c r="I10456">
        <v>13.25</v>
      </c>
      <c r="J10456">
        <v>13.25</v>
      </c>
      <c r="K10456" t="s">
        <v>174</v>
      </c>
      <c r="L10456" t="s">
        <v>13</v>
      </c>
      <c r="M10456" t="s">
        <v>14</v>
      </c>
      <c r="N10456" t="s">
        <v>15</v>
      </c>
    </row>
    <row r="10457" spans="1:14" x14ac:dyDescent="0.3">
      <c r="A10457">
        <v>24319</v>
      </c>
      <c r="B10457">
        <v>10688</v>
      </c>
      <c r="C10457">
        <v>0.33333333333333331</v>
      </c>
      <c r="D10457" t="s">
        <v>156</v>
      </c>
      <c r="E10457">
        <v>1</v>
      </c>
      <c r="F10457" s="1">
        <v>42183</v>
      </c>
      <c r="G10457" t="s">
        <v>187</v>
      </c>
      <c r="H10457" s="12">
        <v>0.89761574074074069</v>
      </c>
      <c r="I10457">
        <v>12</v>
      </c>
      <c r="J10457">
        <v>12</v>
      </c>
      <c r="K10457" t="s">
        <v>173</v>
      </c>
      <c r="L10457" t="s">
        <v>13</v>
      </c>
      <c r="M10457" t="s">
        <v>52</v>
      </c>
      <c r="N10457" t="s">
        <v>53</v>
      </c>
    </row>
    <row r="10458" spans="1:14" x14ac:dyDescent="0.3">
      <c r="A10458">
        <v>24314</v>
      </c>
      <c r="B10458">
        <v>10685</v>
      </c>
      <c r="C10458">
        <v>0.5</v>
      </c>
      <c r="D10458" t="s">
        <v>151</v>
      </c>
      <c r="E10458">
        <v>1</v>
      </c>
      <c r="F10458" s="1">
        <v>42183</v>
      </c>
      <c r="G10458" t="s">
        <v>187</v>
      </c>
      <c r="H10458" s="12">
        <v>0.86109953703703701</v>
      </c>
      <c r="I10458">
        <v>16</v>
      </c>
      <c r="J10458">
        <v>16</v>
      </c>
      <c r="K10458" t="s">
        <v>174</v>
      </c>
      <c r="L10458" t="s">
        <v>13</v>
      </c>
      <c r="M10458" t="s">
        <v>42</v>
      </c>
      <c r="N10458" t="s">
        <v>43</v>
      </c>
    </row>
    <row r="10459" spans="1:14" x14ac:dyDescent="0.3">
      <c r="A10459">
        <v>10456</v>
      </c>
      <c r="B10459">
        <v>4580</v>
      </c>
      <c r="C10459">
        <v>0.33333333333333331</v>
      </c>
      <c r="D10459" t="s">
        <v>12</v>
      </c>
      <c r="E10459">
        <v>1</v>
      </c>
      <c r="F10459" s="1">
        <v>42081</v>
      </c>
      <c r="G10459" t="s">
        <v>190</v>
      </c>
      <c r="H10459" s="12">
        <v>0.75778935185185181</v>
      </c>
      <c r="I10459">
        <v>13.25</v>
      </c>
      <c r="J10459">
        <v>13.25</v>
      </c>
      <c r="K10459" t="s">
        <v>174</v>
      </c>
      <c r="L10459" t="s">
        <v>13</v>
      </c>
      <c r="M10459" t="s">
        <v>14</v>
      </c>
      <c r="N10459" t="s">
        <v>15</v>
      </c>
    </row>
    <row r="10460" spans="1:14" x14ac:dyDescent="0.3">
      <c r="A10460">
        <v>10457</v>
      </c>
      <c r="B10460">
        <v>4580</v>
      </c>
      <c r="C10460">
        <v>0.33333333333333331</v>
      </c>
      <c r="D10460" t="s">
        <v>129</v>
      </c>
      <c r="E10460">
        <v>1</v>
      </c>
      <c r="F10460" s="1">
        <v>42081</v>
      </c>
      <c r="G10460" t="s">
        <v>190</v>
      </c>
      <c r="H10460" s="12">
        <v>0.75778935185185181</v>
      </c>
      <c r="I10460">
        <v>10.5</v>
      </c>
      <c r="J10460">
        <v>10.5</v>
      </c>
      <c r="K10460" t="s">
        <v>173</v>
      </c>
      <c r="L10460" t="s">
        <v>13</v>
      </c>
      <c r="M10460" t="s">
        <v>14</v>
      </c>
      <c r="N10460" t="s">
        <v>15</v>
      </c>
    </row>
    <row r="10461" spans="1:14" x14ac:dyDescent="0.3">
      <c r="A10461">
        <v>24313</v>
      </c>
      <c r="B10461">
        <v>10685</v>
      </c>
      <c r="C10461">
        <v>0.5</v>
      </c>
      <c r="D10461" t="s">
        <v>16</v>
      </c>
      <c r="E10461">
        <v>1</v>
      </c>
      <c r="F10461" s="1">
        <v>42183</v>
      </c>
      <c r="G10461" t="s">
        <v>187</v>
      </c>
      <c r="H10461" s="12">
        <v>0.86109953703703701</v>
      </c>
      <c r="I10461">
        <v>16</v>
      </c>
      <c r="J10461">
        <v>16</v>
      </c>
      <c r="K10461" t="s">
        <v>174</v>
      </c>
      <c r="L10461" t="s">
        <v>13</v>
      </c>
      <c r="M10461" t="s">
        <v>17</v>
      </c>
      <c r="N10461" t="s">
        <v>18</v>
      </c>
    </row>
    <row r="10462" spans="1:14" x14ac:dyDescent="0.3">
      <c r="A10462">
        <v>24311</v>
      </c>
      <c r="B10462">
        <v>10683</v>
      </c>
      <c r="C10462">
        <v>1</v>
      </c>
      <c r="D10462" t="s">
        <v>74</v>
      </c>
      <c r="E10462">
        <v>1</v>
      </c>
      <c r="F10462" s="1">
        <v>42183</v>
      </c>
      <c r="G10462" t="s">
        <v>187</v>
      </c>
      <c r="H10462" s="12">
        <v>0.83592592592592596</v>
      </c>
      <c r="I10462">
        <v>15.25</v>
      </c>
      <c r="J10462">
        <v>15.25</v>
      </c>
      <c r="K10462" t="s">
        <v>171</v>
      </c>
      <c r="L10462" t="s">
        <v>13</v>
      </c>
      <c r="M10462" t="s">
        <v>75</v>
      </c>
      <c r="N10462" t="s">
        <v>76</v>
      </c>
    </row>
    <row r="10463" spans="1:14" x14ac:dyDescent="0.3">
      <c r="A10463">
        <v>24310</v>
      </c>
      <c r="B10463">
        <v>10682</v>
      </c>
      <c r="C10463">
        <v>0.5</v>
      </c>
      <c r="D10463" t="s">
        <v>151</v>
      </c>
      <c r="E10463">
        <v>1</v>
      </c>
      <c r="F10463" s="1">
        <v>42183</v>
      </c>
      <c r="G10463" t="s">
        <v>187</v>
      </c>
      <c r="H10463" s="12">
        <v>0.81754629629629627</v>
      </c>
      <c r="I10463">
        <v>16</v>
      </c>
      <c r="J10463">
        <v>16</v>
      </c>
      <c r="K10463" t="s">
        <v>174</v>
      </c>
      <c r="L10463" t="s">
        <v>13</v>
      </c>
      <c r="M10463" t="s">
        <v>42</v>
      </c>
      <c r="N10463" t="s">
        <v>43</v>
      </c>
    </row>
    <row r="10464" spans="1:14" x14ac:dyDescent="0.3">
      <c r="A10464">
        <v>10461</v>
      </c>
      <c r="B10464">
        <v>4582</v>
      </c>
      <c r="C10464">
        <v>0.33333333333333331</v>
      </c>
      <c r="D10464" t="s">
        <v>16</v>
      </c>
      <c r="E10464">
        <v>1</v>
      </c>
      <c r="F10464" s="1">
        <v>42081</v>
      </c>
      <c r="G10464" t="s">
        <v>190</v>
      </c>
      <c r="H10464" s="12">
        <v>0.76940972222222226</v>
      </c>
      <c r="I10464">
        <v>16</v>
      </c>
      <c r="J10464">
        <v>16</v>
      </c>
      <c r="K10464" t="s">
        <v>174</v>
      </c>
      <c r="L10464" t="s">
        <v>13</v>
      </c>
      <c r="M10464" t="s">
        <v>17</v>
      </c>
      <c r="N10464" t="s">
        <v>18</v>
      </c>
    </row>
    <row r="10465" spans="1:14" x14ac:dyDescent="0.3">
      <c r="A10465">
        <v>24300</v>
      </c>
      <c r="B10465">
        <v>10677</v>
      </c>
      <c r="C10465">
        <v>0.25</v>
      </c>
      <c r="D10465" t="s">
        <v>113</v>
      </c>
      <c r="E10465">
        <v>1</v>
      </c>
      <c r="F10465" s="1">
        <v>42183</v>
      </c>
      <c r="G10465" t="s">
        <v>187</v>
      </c>
      <c r="H10465" s="12">
        <v>0.79201388888888891</v>
      </c>
      <c r="I10465">
        <v>16</v>
      </c>
      <c r="J10465">
        <v>16</v>
      </c>
      <c r="K10465" t="s">
        <v>174</v>
      </c>
      <c r="L10465" t="s">
        <v>13</v>
      </c>
      <c r="M10465" t="s">
        <v>52</v>
      </c>
      <c r="N10465" t="s">
        <v>53</v>
      </c>
    </row>
    <row r="10466" spans="1:14" x14ac:dyDescent="0.3">
      <c r="A10466">
        <v>10463</v>
      </c>
      <c r="B10466">
        <v>4583</v>
      </c>
      <c r="C10466">
        <v>0.5</v>
      </c>
      <c r="D10466" t="s">
        <v>81</v>
      </c>
      <c r="E10466">
        <v>1</v>
      </c>
      <c r="F10466" s="1">
        <v>42081</v>
      </c>
      <c r="G10466" t="s">
        <v>190</v>
      </c>
      <c r="H10466" s="12">
        <v>0.77596064814814814</v>
      </c>
      <c r="I10466">
        <v>12</v>
      </c>
      <c r="J10466">
        <v>12</v>
      </c>
      <c r="K10466" t="s">
        <v>173</v>
      </c>
      <c r="L10466" t="s">
        <v>13</v>
      </c>
      <c r="M10466" t="s">
        <v>82</v>
      </c>
      <c r="N10466" t="s">
        <v>83</v>
      </c>
    </row>
    <row r="10467" spans="1:14" x14ac:dyDescent="0.3">
      <c r="A10467">
        <v>24299</v>
      </c>
      <c r="B10467">
        <v>10677</v>
      </c>
      <c r="C10467">
        <v>0.25</v>
      </c>
      <c r="D10467" t="s">
        <v>47</v>
      </c>
      <c r="E10467">
        <v>1</v>
      </c>
      <c r="F10467" s="1">
        <v>42183</v>
      </c>
      <c r="G10467" t="s">
        <v>187</v>
      </c>
      <c r="H10467" s="12">
        <v>0.79201388888888891</v>
      </c>
      <c r="I10467">
        <v>12</v>
      </c>
      <c r="J10467">
        <v>12</v>
      </c>
      <c r="K10467" t="s">
        <v>173</v>
      </c>
      <c r="L10467" t="s">
        <v>13</v>
      </c>
      <c r="M10467" t="s">
        <v>17</v>
      </c>
      <c r="N10467" t="s">
        <v>18</v>
      </c>
    </row>
    <row r="10468" spans="1:14" x14ac:dyDescent="0.3">
      <c r="A10468">
        <v>24296</v>
      </c>
      <c r="B10468">
        <v>10676</v>
      </c>
      <c r="C10468">
        <v>0.33333333333333331</v>
      </c>
      <c r="D10468" t="s">
        <v>144</v>
      </c>
      <c r="E10468">
        <v>1</v>
      </c>
      <c r="F10468" s="1">
        <v>42183</v>
      </c>
      <c r="G10468" t="s">
        <v>187</v>
      </c>
      <c r="H10468" s="12">
        <v>0.78737268518518522</v>
      </c>
      <c r="I10468">
        <v>14.5</v>
      </c>
      <c r="J10468">
        <v>14.5</v>
      </c>
      <c r="K10468" t="s">
        <v>174</v>
      </c>
      <c r="L10468" t="s">
        <v>13</v>
      </c>
      <c r="M10468" t="s">
        <v>127</v>
      </c>
      <c r="N10468" t="s">
        <v>128</v>
      </c>
    </row>
    <row r="10469" spans="1:14" x14ac:dyDescent="0.3">
      <c r="A10469">
        <v>24295</v>
      </c>
      <c r="B10469">
        <v>10676</v>
      </c>
      <c r="C10469">
        <v>0.33333333333333331</v>
      </c>
      <c r="D10469" t="s">
        <v>129</v>
      </c>
      <c r="E10469">
        <v>1</v>
      </c>
      <c r="F10469" s="1">
        <v>42183</v>
      </c>
      <c r="G10469" t="s">
        <v>187</v>
      </c>
      <c r="H10469" s="12">
        <v>0.78737268518518522</v>
      </c>
      <c r="I10469">
        <v>10.5</v>
      </c>
      <c r="J10469">
        <v>10.5</v>
      </c>
      <c r="K10469" t="s">
        <v>173</v>
      </c>
      <c r="L10469" t="s">
        <v>13</v>
      </c>
      <c r="M10469" t="s">
        <v>14</v>
      </c>
      <c r="N10469" t="s">
        <v>15</v>
      </c>
    </row>
    <row r="10470" spans="1:14" x14ac:dyDescent="0.3">
      <c r="A10470">
        <v>24291</v>
      </c>
      <c r="B10470">
        <v>10673</v>
      </c>
      <c r="C10470">
        <v>0.5</v>
      </c>
      <c r="D10470" t="s">
        <v>156</v>
      </c>
      <c r="E10470">
        <v>1</v>
      </c>
      <c r="F10470" s="1">
        <v>42183</v>
      </c>
      <c r="G10470" t="s">
        <v>187</v>
      </c>
      <c r="H10470" s="12">
        <v>0.74701388888888887</v>
      </c>
      <c r="I10470">
        <v>12</v>
      </c>
      <c r="J10470">
        <v>12</v>
      </c>
      <c r="K10470" t="s">
        <v>173</v>
      </c>
      <c r="L10470" t="s">
        <v>13</v>
      </c>
      <c r="M10470" t="s">
        <v>52</v>
      </c>
      <c r="N10470" t="s">
        <v>53</v>
      </c>
    </row>
    <row r="10471" spans="1:14" x14ac:dyDescent="0.3">
      <c r="A10471">
        <v>24290</v>
      </c>
      <c r="B10471">
        <v>10673</v>
      </c>
      <c r="C10471">
        <v>0.5</v>
      </c>
      <c r="D10471" t="s">
        <v>51</v>
      </c>
      <c r="E10471">
        <v>1</v>
      </c>
      <c r="F10471" s="1">
        <v>42183</v>
      </c>
      <c r="G10471" t="s">
        <v>187</v>
      </c>
      <c r="H10471" s="12">
        <v>0.74701388888888887</v>
      </c>
      <c r="I10471">
        <v>20.5</v>
      </c>
      <c r="J10471">
        <v>20.5</v>
      </c>
      <c r="K10471" t="s">
        <v>171</v>
      </c>
      <c r="L10471" t="s">
        <v>13</v>
      </c>
      <c r="M10471" t="s">
        <v>52</v>
      </c>
      <c r="N10471" t="s">
        <v>53</v>
      </c>
    </row>
    <row r="10472" spans="1:14" x14ac:dyDescent="0.3">
      <c r="A10472">
        <v>24288</v>
      </c>
      <c r="B10472">
        <v>10672</v>
      </c>
      <c r="C10472">
        <v>0.33333333333333331</v>
      </c>
      <c r="D10472" t="s">
        <v>16</v>
      </c>
      <c r="E10472">
        <v>1</v>
      </c>
      <c r="F10472" s="1">
        <v>42183</v>
      </c>
      <c r="G10472" t="s">
        <v>187</v>
      </c>
      <c r="H10472" s="12">
        <v>0.74155092592592597</v>
      </c>
      <c r="I10472">
        <v>16</v>
      </c>
      <c r="J10472">
        <v>16</v>
      </c>
      <c r="K10472" t="s">
        <v>174</v>
      </c>
      <c r="L10472" t="s">
        <v>13</v>
      </c>
      <c r="M10472" t="s">
        <v>17</v>
      </c>
      <c r="N10472" t="s">
        <v>18</v>
      </c>
    </row>
    <row r="10473" spans="1:14" x14ac:dyDescent="0.3">
      <c r="A10473">
        <v>10470</v>
      </c>
      <c r="B10473">
        <v>4587</v>
      </c>
      <c r="C10473">
        <v>0.5</v>
      </c>
      <c r="D10473" t="s">
        <v>151</v>
      </c>
      <c r="E10473">
        <v>1</v>
      </c>
      <c r="F10473" s="1">
        <v>42081</v>
      </c>
      <c r="G10473" t="s">
        <v>190</v>
      </c>
      <c r="H10473" s="12">
        <v>0.81278935185185186</v>
      </c>
      <c r="I10473">
        <v>16</v>
      </c>
      <c r="J10473">
        <v>16</v>
      </c>
      <c r="K10473" t="s">
        <v>174</v>
      </c>
      <c r="L10473" t="s">
        <v>13</v>
      </c>
      <c r="M10473" t="s">
        <v>42</v>
      </c>
      <c r="N10473" t="s">
        <v>43</v>
      </c>
    </row>
    <row r="10474" spans="1:14" x14ac:dyDescent="0.3">
      <c r="A10474">
        <v>10471</v>
      </c>
      <c r="B10474">
        <v>4588</v>
      </c>
      <c r="C10474">
        <v>1</v>
      </c>
      <c r="D10474" t="s">
        <v>81</v>
      </c>
      <c r="E10474">
        <v>1</v>
      </c>
      <c r="F10474" s="1">
        <v>42081</v>
      </c>
      <c r="G10474" t="s">
        <v>190</v>
      </c>
      <c r="H10474" s="12">
        <v>0.8215393518518519</v>
      </c>
      <c r="I10474">
        <v>12</v>
      </c>
      <c r="J10474">
        <v>12</v>
      </c>
      <c r="K10474" t="s">
        <v>173</v>
      </c>
      <c r="L10474" t="s">
        <v>13</v>
      </c>
      <c r="M10474" t="s">
        <v>82</v>
      </c>
      <c r="N10474" t="s">
        <v>83</v>
      </c>
    </row>
    <row r="10475" spans="1:14" x14ac:dyDescent="0.3">
      <c r="A10475">
        <v>10472</v>
      </c>
      <c r="B10475">
        <v>4589</v>
      </c>
      <c r="C10475">
        <v>0.25</v>
      </c>
      <c r="D10475" t="s">
        <v>81</v>
      </c>
      <c r="E10475">
        <v>1</v>
      </c>
      <c r="F10475" s="1">
        <v>42081</v>
      </c>
      <c r="G10475" t="s">
        <v>190</v>
      </c>
      <c r="H10475" s="12">
        <v>0.83165509259259263</v>
      </c>
      <c r="I10475">
        <v>12</v>
      </c>
      <c r="J10475">
        <v>12</v>
      </c>
      <c r="K10475" t="s">
        <v>173</v>
      </c>
      <c r="L10475" t="s">
        <v>13</v>
      </c>
      <c r="M10475" t="s">
        <v>82</v>
      </c>
      <c r="N10475" t="s">
        <v>83</v>
      </c>
    </row>
    <row r="10476" spans="1:14" x14ac:dyDescent="0.3">
      <c r="A10476">
        <v>10473</v>
      </c>
      <c r="B10476">
        <v>4589</v>
      </c>
      <c r="C10476">
        <v>0.25</v>
      </c>
      <c r="D10476" t="s">
        <v>138</v>
      </c>
      <c r="E10476">
        <v>1</v>
      </c>
      <c r="F10476" s="1">
        <v>42081</v>
      </c>
      <c r="G10476" t="s">
        <v>190</v>
      </c>
      <c r="H10476" s="12">
        <v>0.83165509259259263</v>
      </c>
      <c r="I10476">
        <v>16.5</v>
      </c>
      <c r="J10476">
        <v>16.5</v>
      </c>
      <c r="K10476" t="s">
        <v>171</v>
      </c>
      <c r="L10476" t="s">
        <v>13</v>
      </c>
      <c r="M10476" t="s">
        <v>14</v>
      </c>
      <c r="N10476" t="s">
        <v>15</v>
      </c>
    </row>
    <row r="10477" spans="1:14" x14ac:dyDescent="0.3">
      <c r="A10477">
        <v>24287</v>
      </c>
      <c r="B10477">
        <v>10672</v>
      </c>
      <c r="C10477">
        <v>0.33333333333333331</v>
      </c>
      <c r="D10477" t="s">
        <v>81</v>
      </c>
      <c r="E10477">
        <v>1</v>
      </c>
      <c r="F10477" s="1">
        <v>42183</v>
      </c>
      <c r="G10477" t="s">
        <v>187</v>
      </c>
      <c r="H10477" s="12">
        <v>0.74155092592592597</v>
      </c>
      <c r="I10477">
        <v>12</v>
      </c>
      <c r="J10477">
        <v>12</v>
      </c>
      <c r="K10477" t="s">
        <v>173</v>
      </c>
      <c r="L10477" t="s">
        <v>13</v>
      </c>
      <c r="M10477" t="s">
        <v>82</v>
      </c>
      <c r="N10477" t="s">
        <v>83</v>
      </c>
    </row>
    <row r="10478" spans="1:14" x14ac:dyDescent="0.3">
      <c r="A10478">
        <v>24279</v>
      </c>
      <c r="B10478">
        <v>10667</v>
      </c>
      <c r="C10478">
        <v>0.33333333333333331</v>
      </c>
      <c r="D10478" t="s">
        <v>51</v>
      </c>
      <c r="E10478">
        <v>1</v>
      </c>
      <c r="F10478" s="1">
        <v>42183</v>
      </c>
      <c r="G10478" t="s">
        <v>187</v>
      </c>
      <c r="H10478" s="12">
        <v>0.70917824074074076</v>
      </c>
      <c r="I10478">
        <v>20.5</v>
      </c>
      <c r="J10478">
        <v>20.5</v>
      </c>
      <c r="K10478" t="s">
        <v>171</v>
      </c>
      <c r="L10478" t="s">
        <v>13</v>
      </c>
      <c r="M10478" t="s">
        <v>52</v>
      </c>
      <c r="N10478" t="s">
        <v>53</v>
      </c>
    </row>
    <row r="10479" spans="1:14" x14ac:dyDescent="0.3">
      <c r="A10479">
        <v>24278</v>
      </c>
      <c r="B10479">
        <v>10667</v>
      </c>
      <c r="C10479">
        <v>0.33333333333333331</v>
      </c>
      <c r="D10479" t="s">
        <v>81</v>
      </c>
      <c r="E10479">
        <v>1</v>
      </c>
      <c r="F10479" s="1">
        <v>42183</v>
      </c>
      <c r="G10479" t="s">
        <v>187</v>
      </c>
      <c r="H10479" s="12">
        <v>0.70917824074074076</v>
      </c>
      <c r="I10479">
        <v>12</v>
      </c>
      <c r="J10479">
        <v>12</v>
      </c>
      <c r="K10479" t="s">
        <v>173</v>
      </c>
      <c r="L10479" t="s">
        <v>13</v>
      </c>
      <c r="M10479" t="s">
        <v>82</v>
      </c>
      <c r="N10479" t="s">
        <v>83</v>
      </c>
    </row>
    <row r="10480" spans="1:14" x14ac:dyDescent="0.3">
      <c r="A10480">
        <v>24276</v>
      </c>
      <c r="B10480">
        <v>10666</v>
      </c>
      <c r="C10480">
        <v>0.5</v>
      </c>
      <c r="D10480" t="s">
        <v>47</v>
      </c>
      <c r="E10480">
        <v>1</v>
      </c>
      <c r="F10480" s="1">
        <v>42183</v>
      </c>
      <c r="G10480" t="s">
        <v>187</v>
      </c>
      <c r="H10480" s="12">
        <v>0.70868055555555554</v>
      </c>
      <c r="I10480">
        <v>12</v>
      </c>
      <c r="J10480">
        <v>12</v>
      </c>
      <c r="K10480" t="s">
        <v>173</v>
      </c>
      <c r="L10480" t="s">
        <v>13</v>
      </c>
      <c r="M10480" t="s">
        <v>17</v>
      </c>
      <c r="N10480" t="s">
        <v>18</v>
      </c>
    </row>
    <row r="10481" spans="1:14" x14ac:dyDescent="0.3">
      <c r="A10481">
        <v>10478</v>
      </c>
      <c r="B10481">
        <v>4591</v>
      </c>
      <c r="C10481">
        <v>0.25</v>
      </c>
      <c r="D10481" t="s">
        <v>135</v>
      </c>
      <c r="E10481">
        <v>1</v>
      </c>
      <c r="F10481" s="1">
        <v>42081</v>
      </c>
      <c r="G10481" t="s">
        <v>190</v>
      </c>
      <c r="H10481" s="12">
        <v>0.83659722222222221</v>
      </c>
      <c r="I10481">
        <v>20.5</v>
      </c>
      <c r="J10481">
        <v>20.5</v>
      </c>
      <c r="K10481" t="s">
        <v>171</v>
      </c>
      <c r="L10481" t="s">
        <v>13</v>
      </c>
      <c r="M10481" t="s">
        <v>17</v>
      </c>
      <c r="N10481" t="s">
        <v>18</v>
      </c>
    </row>
    <row r="10482" spans="1:14" x14ac:dyDescent="0.3">
      <c r="A10482">
        <v>24274</v>
      </c>
      <c r="B10482">
        <v>10665</v>
      </c>
      <c r="C10482">
        <v>0.5</v>
      </c>
      <c r="D10482" t="s">
        <v>81</v>
      </c>
      <c r="E10482">
        <v>1</v>
      </c>
      <c r="F10482" s="1">
        <v>42183</v>
      </c>
      <c r="G10482" t="s">
        <v>187</v>
      </c>
      <c r="H10482" s="12">
        <v>0.68222222222222217</v>
      </c>
      <c r="I10482">
        <v>12</v>
      </c>
      <c r="J10482">
        <v>12</v>
      </c>
      <c r="K10482" t="s">
        <v>173</v>
      </c>
      <c r="L10482" t="s">
        <v>13</v>
      </c>
      <c r="M10482" t="s">
        <v>82</v>
      </c>
      <c r="N10482" t="s">
        <v>83</v>
      </c>
    </row>
    <row r="10483" spans="1:14" x14ac:dyDescent="0.3">
      <c r="A10483">
        <v>10480</v>
      </c>
      <c r="B10483">
        <v>4591</v>
      </c>
      <c r="C10483">
        <v>0.25</v>
      </c>
      <c r="D10483" t="s">
        <v>139</v>
      </c>
      <c r="E10483">
        <v>1</v>
      </c>
      <c r="F10483" s="1">
        <v>42081</v>
      </c>
      <c r="G10483" t="s">
        <v>190</v>
      </c>
      <c r="H10483" s="12">
        <v>0.83659722222222221</v>
      </c>
      <c r="I10483">
        <v>11</v>
      </c>
      <c r="J10483">
        <v>11</v>
      </c>
      <c r="K10483" t="s">
        <v>173</v>
      </c>
      <c r="L10483" t="s">
        <v>13</v>
      </c>
      <c r="M10483" t="s">
        <v>127</v>
      </c>
      <c r="N10483" t="s">
        <v>128</v>
      </c>
    </row>
    <row r="10484" spans="1:14" x14ac:dyDescent="0.3">
      <c r="A10484">
        <v>24270</v>
      </c>
      <c r="B10484">
        <v>10664</v>
      </c>
      <c r="C10484">
        <v>0.25</v>
      </c>
      <c r="D10484" t="s">
        <v>129</v>
      </c>
      <c r="E10484">
        <v>1</v>
      </c>
      <c r="F10484" s="1">
        <v>42183</v>
      </c>
      <c r="G10484" t="s">
        <v>187</v>
      </c>
      <c r="H10484" s="12">
        <v>0.6818981481481482</v>
      </c>
      <c r="I10484">
        <v>10.5</v>
      </c>
      <c r="J10484">
        <v>10.5</v>
      </c>
      <c r="K10484" t="s">
        <v>173</v>
      </c>
      <c r="L10484" t="s">
        <v>13</v>
      </c>
      <c r="M10484" t="s">
        <v>14</v>
      </c>
      <c r="N10484" t="s">
        <v>15</v>
      </c>
    </row>
    <row r="10485" spans="1:14" x14ac:dyDescent="0.3">
      <c r="A10485">
        <v>10482</v>
      </c>
      <c r="B10485">
        <v>4592</v>
      </c>
      <c r="C10485">
        <v>1</v>
      </c>
      <c r="D10485" t="s">
        <v>166</v>
      </c>
      <c r="E10485">
        <v>1</v>
      </c>
      <c r="F10485" s="1">
        <v>42081</v>
      </c>
      <c r="G10485" t="s">
        <v>190</v>
      </c>
      <c r="H10485" s="12">
        <v>0.83733796296296292</v>
      </c>
      <c r="I10485">
        <v>20.5</v>
      </c>
      <c r="J10485">
        <v>20.5</v>
      </c>
      <c r="K10485" t="s">
        <v>171</v>
      </c>
      <c r="L10485" t="s">
        <v>13</v>
      </c>
      <c r="M10485" t="s">
        <v>42</v>
      </c>
      <c r="N10485" t="s">
        <v>43</v>
      </c>
    </row>
    <row r="10486" spans="1:14" x14ac:dyDescent="0.3">
      <c r="A10486">
        <v>24268</v>
      </c>
      <c r="B10486">
        <v>10663</v>
      </c>
      <c r="C10486">
        <v>0.5</v>
      </c>
      <c r="D10486" t="s">
        <v>81</v>
      </c>
      <c r="E10486">
        <v>1</v>
      </c>
      <c r="F10486" s="1">
        <v>42183</v>
      </c>
      <c r="G10486" t="s">
        <v>187</v>
      </c>
      <c r="H10486" s="12">
        <v>0.67410879629629628</v>
      </c>
      <c r="I10486">
        <v>12</v>
      </c>
      <c r="J10486">
        <v>12</v>
      </c>
      <c r="K10486" t="s">
        <v>173</v>
      </c>
      <c r="L10486" t="s">
        <v>13</v>
      </c>
      <c r="M10486" t="s">
        <v>82</v>
      </c>
      <c r="N10486" t="s">
        <v>83</v>
      </c>
    </row>
    <row r="10487" spans="1:14" x14ac:dyDescent="0.3">
      <c r="A10487">
        <v>24267</v>
      </c>
      <c r="B10487">
        <v>10662</v>
      </c>
      <c r="C10487">
        <v>1</v>
      </c>
      <c r="D10487" t="s">
        <v>51</v>
      </c>
      <c r="E10487">
        <v>1</v>
      </c>
      <c r="F10487" s="1">
        <v>42183</v>
      </c>
      <c r="G10487" t="s">
        <v>187</v>
      </c>
      <c r="H10487" s="12">
        <v>0.66925925925925922</v>
      </c>
      <c r="I10487">
        <v>20.5</v>
      </c>
      <c r="J10487">
        <v>20.5</v>
      </c>
      <c r="K10487" t="s">
        <v>171</v>
      </c>
      <c r="L10487" t="s">
        <v>13</v>
      </c>
      <c r="M10487" t="s">
        <v>52</v>
      </c>
      <c r="N10487" t="s">
        <v>53</v>
      </c>
    </row>
    <row r="10488" spans="1:14" x14ac:dyDescent="0.3">
      <c r="A10488">
        <v>10485</v>
      </c>
      <c r="B10488">
        <v>4595</v>
      </c>
      <c r="C10488">
        <v>1</v>
      </c>
      <c r="D10488" t="s">
        <v>109</v>
      </c>
      <c r="E10488">
        <v>1</v>
      </c>
      <c r="F10488" s="1">
        <v>42081</v>
      </c>
      <c r="G10488" t="s">
        <v>190</v>
      </c>
      <c r="H10488" s="12">
        <v>0.86224537037037041</v>
      </c>
      <c r="I10488">
        <v>20.5</v>
      </c>
      <c r="J10488">
        <v>20.5</v>
      </c>
      <c r="K10488" t="s">
        <v>171</v>
      </c>
      <c r="L10488" t="s">
        <v>13</v>
      </c>
      <c r="M10488" t="s">
        <v>91</v>
      </c>
      <c r="N10488" t="s">
        <v>92</v>
      </c>
    </row>
    <row r="10489" spans="1:14" x14ac:dyDescent="0.3">
      <c r="A10489">
        <v>24262</v>
      </c>
      <c r="B10489">
        <v>10659</v>
      </c>
      <c r="C10489">
        <v>9.0909090909090912E-2</v>
      </c>
      <c r="D10489" t="s">
        <v>137</v>
      </c>
      <c r="E10489">
        <v>1</v>
      </c>
      <c r="F10489" s="1">
        <v>42183</v>
      </c>
      <c r="G10489" t="s">
        <v>187</v>
      </c>
      <c r="H10489" s="12">
        <v>0.63260416666666663</v>
      </c>
      <c r="I10489">
        <v>25.5</v>
      </c>
      <c r="J10489">
        <v>25.5</v>
      </c>
      <c r="K10489" t="s">
        <v>175</v>
      </c>
      <c r="L10489" t="s">
        <v>13</v>
      </c>
      <c r="M10489" t="s">
        <v>42</v>
      </c>
      <c r="N10489" t="s">
        <v>43</v>
      </c>
    </row>
    <row r="10490" spans="1:14" x14ac:dyDescent="0.3">
      <c r="A10490">
        <v>10487</v>
      </c>
      <c r="B10490">
        <v>4596</v>
      </c>
      <c r="C10490">
        <v>0.5</v>
      </c>
      <c r="D10490" t="s">
        <v>74</v>
      </c>
      <c r="E10490">
        <v>1</v>
      </c>
      <c r="F10490" s="1">
        <v>42081</v>
      </c>
      <c r="G10490" t="s">
        <v>190</v>
      </c>
      <c r="H10490" s="12">
        <v>0.86263888888888884</v>
      </c>
      <c r="I10490">
        <v>15.25</v>
      </c>
      <c r="J10490">
        <v>15.25</v>
      </c>
      <c r="K10490" t="s">
        <v>171</v>
      </c>
      <c r="L10490" t="s">
        <v>13</v>
      </c>
      <c r="M10490" t="s">
        <v>75</v>
      </c>
      <c r="N10490" t="s">
        <v>76</v>
      </c>
    </row>
    <row r="10491" spans="1:14" x14ac:dyDescent="0.3">
      <c r="A10491">
        <v>24258</v>
      </c>
      <c r="B10491">
        <v>10659</v>
      </c>
      <c r="C10491">
        <v>9.0909090909090912E-2</v>
      </c>
      <c r="D10491" t="s">
        <v>139</v>
      </c>
      <c r="E10491">
        <v>1</v>
      </c>
      <c r="F10491" s="1">
        <v>42183</v>
      </c>
      <c r="G10491" t="s">
        <v>187</v>
      </c>
      <c r="H10491" s="12">
        <v>0.63260416666666663</v>
      </c>
      <c r="I10491">
        <v>11</v>
      </c>
      <c r="J10491">
        <v>11</v>
      </c>
      <c r="K10491" t="s">
        <v>173</v>
      </c>
      <c r="L10491" t="s">
        <v>13</v>
      </c>
      <c r="M10491" t="s">
        <v>127</v>
      </c>
      <c r="N10491" t="s">
        <v>128</v>
      </c>
    </row>
    <row r="10492" spans="1:14" x14ac:dyDescent="0.3">
      <c r="A10492">
        <v>10489</v>
      </c>
      <c r="B10492">
        <v>4597</v>
      </c>
      <c r="C10492">
        <v>0.33333333333333331</v>
      </c>
      <c r="D10492" t="s">
        <v>138</v>
      </c>
      <c r="E10492">
        <v>1</v>
      </c>
      <c r="F10492" s="1">
        <v>42081</v>
      </c>
      <c r="G10492" t="s">
        <v>190</v>
      </c>
      <c r="H10492" s="12">
        <v>0.8651388888888889</v>
      </c>
      <c r="I10492">
        <v>16.5</v>
      </c>
      <c r="J10492">
        <v>16.5</v>
      </c>
      <c r="K10492" t="s">
        <v>171</v>
      </c>
      <c r="L10492" t="s">
        <v>13</v>
      </c>
      <c r="M10492" t="s">
        <v>14</v>
      </c>
      <c r="N10492" t="s">
        <v>15</v>
      </c>
    </row>
    <row r="10493" spans="1:14" x14ac:dyDescent="0.3">
      <c r="A10493">
        <v>24256</v>
      </c>
      <c r="B10493">
        <v>10659</v>
      </c>
      <c r="C10493">
        <v>9.0909090909090912E-2</v>
      </c>
      <c r="D10493" t="s">
        <v>51</v>
      </c>
      <c r="E10493">
        <v>1</v>
      </c>
      <c r="F10493" s="1">
        <v>42183</v>
      </c>
      <c r="G10493" t="s">
        <v>187</v>
      </c>
      <c r="H10493" s="12">
        <v>0.63260416666666663</v>
      </c>
      <c r="I10493">
        <v>20.5</v>
      </c>
      <c r="J10493">
        <v>20.5</v>
      </c>
      <c r="K10493" t="s">
        <v>171</v>
      </c>
      <c r="L10493" t="s">
        <v>13</v>
      </c>
      <c r="M10493" t="s">
        <v>52</v>
      </c>
      <c r="N10493" t="s">
        <v>53</v>
      </c>
    </row>
    <row r="10494" spans="1:14" x14ac:dyDescent="0.3">
      <c r="A10494">
        <v>24255</v>
      </c>
      <c r="B10494">
        <v>10659</v>
      </c>
      <c r="C10494">
        <v>9.0909090909090912E-2</v>
      </c>
      <c r="D10494" t="s">
        <v>12</v>
      </c>
      <c r="E10494">
        <v>1</v>
      </c>
      <c r="F10494" s="1">
        <v>42183</v>
      </c>
      <c r="G10494" t="s">
        <v>187</v>
      </c>
      <c r="H10494" s="12">
        <v>0.63260416666666663</v>
      </c>
      <c r="I10494">
        <v>13.25</v>
      </c>
      <c r="J10494">
        <v>13.25</v>
      </c>
      <c r="K10494" t="s">
        <v>174</v>
      </c>
      <c r="L10494" t="s">
        <v>13</v>
      </c>
      <c r="M10494" t="s">
        <v>14</v>
      </c>
      <c r="N10494" t="s">
        <v>15</v>
      </c>
    </row>
    <row r="10495" spans="1:14" x14ac:dyDescent="0.3">
      <c r="A10495">
        <v>24251</v>
      </c>
      <c r="B10495">
        <v>10657</v>
      </c>
      <c r="C10495">
        <v>0.33333333333333331</v>
      </c>
      <c r="D10495" t="s">
        <v>139</v>
      </c>
      <c r="E10495">
        <v>1</v>
      </c>
      <c r="F10495" s="1">
        <v>42183</v>
      </c>
      <c r="G10495" t="s">
        <v>187</v>
      </c>
      <c r="H10495" s="12">
        <v>0.62063657407407402</v>
      </c>
      <c r="I10495">
        <v>11</v>
      </c>
      <c r="J10495">
        <v>11</v>
      </c>
      <c r="K10495" t="s">
        <v>173</v>
      </c>
      <c r="L10495" t="s">
        <v>13</v>
      </c>
      <c r="M10495" t="s">
        <v>127</v>
      </c>
      <c r="N10495" t="s">
        <v>128</v>
      </c>
    </row>
    <row r="10496" spans="1:14" x14ac:dyDescent="0.3">
      <c r="A10496">
        <v>10493</v>
      </c>
      <c r="B10496">
        <v>4600</v>
      </c>
      <c r="C10496">
        <v>1</v>
      </c>
      <c r="D10496" t="s">
        <v>51</v>
      </c>
      <c r="E10496">
        <v>1</v>
      </c>
      <c r="F10496" s="1">
        <v>42081</v>
      </c>
      <c r="G10496" t="s">
        <v>190</v>
      </c>
      <c r="H10496" s="12">
        <v>0.89960648148148148</v>
      </c>
      <c r="I10496">
        <v>20.5</v>
      </c>
      <c r="J10496">
        <v>20.5</v>
      </c>
      <c r="K10496" t="s">
        <v>171</v>
      </c>
      <c r="L10496" t="s">
        <v>13</v>
      </c>
      <c r="M10496" t="s">
        <v>52</v>
      </c>
      <c r="N10496" t="s">
        <v>53</v>
      </c>
    </row>
    <row r="10497" spans="1:14" x14ac:dyDescent="0.3">
      <c r="A10497">
        <v>24250</v>
      </c>
      <c r="B10497">
        <v>10657</v>
      </c>
      <c r="C10497">
        <v>0.33333333333333331</v>
      </c>
      <c r="D10497" t="s">
        <v>12</v>
      </c>
      <c r="E10497">
        <v>1</v>
      </c>
      <c r="F10497" s="1">
        <v>42183</v>
      </c>
      <c r="G10497" t="s">
        <v>187</v>
      </c>
      <c r="H10497" s="12">
        <v>0.62063657407407402</v>
      </c>
      <c r="I10497">
        <v>13.25</v>
      </c>
      <c r="J10497">
        <v>13.25</v>
      </c>
      <c r="K10497" t="s">
        <v>174</v>
      </c>
      <c r="L10497" t="s">
        <v>13</v>
      </c>
      <c r="M10497" t="s">
        <v>14</v>
      </c>
      <c r="N10497" t="s">
        <v>15</v>
      </c>
    </row>
    <row r="10498" spans="1:14" x14ac:dyDescent="0.3">
      <c r="A10498">
        <v>24247</v>
      </c>
      <c r="B10498">
        <v>10656</v>
      </c>
      <c r="C10498">
        <v>0.33333333333333331</v>
      </c>
      <c r="D10498" t="s">
        <v>159</v>
      </c>
      <c r="E10498">
        <v>1</v>
      </c>
      <c r="F10498" s="1">
        <v>42183</v>
      </c>
      <c r="G10498" t="s">
        <v>187</v>
      </c>
      <c r="H10498" s="12">
        <v>0.6171875</v>
      </c>
      <c r="I10498">
        <v>16</v>
      </c>
      <c r="J10498">
        <v>16</v>
      </c>
      <c r="K10498" t="s">
        <v>174</v>
      </c>
      <c r="L10498" t="s">
        <v>13</v>
      </c>
      <c r="M10498" t="s">
        <v>91</v>
      </c>
      <c r="N10498" t="s">
        <v>92</v>
      </c>
    </row>
    <row r="10499" spans="1:14" x14ac:dyDescent="0.3">
      <c r="A10499">
        <v>10496</v>
      </c>
      <c r="B10499">
        <v>4602</v>
      </c>
      <c r="C10499">
        <v>0.33333333333333331</v>
      </c>
      <c r="D10499" t="s">
        <v>16</v>
      </c>
      <c r="E10499">
        <v>1</v>
      </c>
      <c r="F10499" s="1">
        <v>42081</v>
      </c>
      <c r="G10499" t="s">
        <v>190</v>
      </c>
      <c r="H10499" s="12">
        <v>0.93623842592592588</v>
      </c>
      <c r="I10499">
        <v>16</v>
      </c>
      <c r="J10499">
        <v>16</v>
      </c>
      <c r="K10499" t="s">
        <v>174</v>
      </c>
      <c r="L10499" t="s">
        <v>13</v>
      </c>
      <c r="M10499" t="s">
        <v>17</v>
      </c>
      <c r="N10499" t="s">
        <v>18</v>
      </c>
    </row>
    <row r="10500" spans="1:14" x14ac:dyDescent="0.3">
      <c r="A10500">
        <v>10497</v>
      </c>
      <c r="B10500">
        <v>4602</v>
      </c>
      <c r="C10500">
        <v>0.33333333333333331</v>
      </c>
      <c r="D10500" t="s">
        <v>138</v>
      </c>
      <c r="E10500">
        <v>1</v>
      </c>
      <c r="F10500" s="1">
        <v>42081</v>
      </c>
      <c r="G10500" t="s">
        <v>190</v>
      </c>
      <c r="H10500" s="12">
        <v>0.93623842592592588</v>
      </c>
      <c r="I10500">
        <v>16.5</v>
      </c>
      <c r="J10500">
        <v>16.5</v>
      </c>
      <c r="K10500" t="s">
        <v>171</v>
      </c>
      <c r="L10500" t="s">
        <v>13</v>
      </c>
      <c r="M10500" t="s">
        <v>14</v>
      </c>
      <c r="N10500" t="s">
        <v>15</v>
      </c>
    </row>
    <row r="10501" spans="1:14" x14ac:dyDescent="0.3">
      <c r="A10501">
        <v>24245</v>
      </c>
      <c r="B10501">
        <v>10655</v>
      </c>
      <c r="C10501">
        <v>1</v>
      </c>
      <c r="D10501" t="s">
        <v>129</v>
      </c>
      <c r="E10501">
        <v>1</v>
      </c>
      <c r="F10501" s="1">
        <v>42183</v>
      </c>
      <c r="G10501" t="s">
        <v>187</v>
      </c>
      <c r="H10501" s="12">
        <v>0.6111226851851852</v>
      </c>
      <c r="I10501">
        <v>10.5</v>
      </c>
      <c r="J10501">
        <v>10.5</v>
      </c>
      <c r="K10501" t="s">
        <v>173</v>
      </c>
      <c r="L10501" t="s">
        <v>13</v>
      </c>
      <c r="M10501" t="s">
        <v>14</v>
      </c>
      <c r="N10501" t="s">
        <v>15</v>
      </c>
    </row>
    <row r="10502" spans="1:14" x14ac:dyDescent="0.3">
      <c r="A10502">
        <v>24238</v>
      </c>
      <c r="B10502">
        <v>10648</v>
      </c>
      <c r="C10502">
        <v>0.5</v>
      </c>
      <c r="D10502" t="s">
        <v>123</v>
      </c>
      <c r="E10502">
        <v>1</v>
      </c>
      <c r="F10502" s="1">
        <v>42183</v>
      </c>
      <c r="G10502" t="s">
        <v>187</v>
      </c>
      <c r="H10502" s="12">
        <v>0.56960648148148152</v>
      </c>
      <c r="I10502">
        <v>9.75</v>
      </c>
      <c r="J10502">
        <v>9.75</v>
      </c>
      <c r="K10502" t="s">
        <v>173</v>
      </c>
      <c r="L10502" t="s">
        <v>13</v>
      </c>
      <c r="M10502" t="s">
        <v>75</v>
      </c>
      <c r="N10502" t="s">
        <v>76</v>
      </c>
    </row>
    <row r="10503" spans="1:14" x14ac:dyDescent="0.3">
      <c r="A10503">
        <v>24236</v>
      </c>
      <c r="B10503">
        <v>10647</v>
      </c>
      <c r="C10503">
        <v>1</v>
      </c>
      <c r="D10503" t="s">
        <v>51</v>
      </c>
      <c r="E10503">
        <v>1</v>
      </c>
      <c r="F10503" s="1">
        <v>42183</v>
      </c>
      <c r="G10503" t="s">
        <v>187</v>
      </c>
      <c r="H10503" s="12">
        <v>0.54192129629629626</v>
      </c>
      <c r="I10503">
        <v>20.5</v>
      </c>
      <c r="J10503">
        <v>20.5</v>
      </c>
      <c r="K10503" t="s">
        <v>171</v>
      </c>
      <c r="L10503" t="s">
        <v>13</v>
      </c>
      <c r="M10503" t="s">
        <v>52</v>
      </c>
      <c r="N10503" t="s">
        <v>53</v>
      </c>
    </row>
    <row r="10504" spans="1:14" x14ac:dyDescent="0.3">
      <c r="A10504">
        <v>24231</v>
      </c>
      <c r="B10504">
        <v>10646</v>
      </c>
      <c r="C10504">
        <v>0.16666666666666666</v>
      </c>
      <c r="D10504" t="s">
        <v>81</v>
      </c>
      <c r="E10504">
        <v>1</v>
      </c>
      <c r="F10504" s="1">
        <v>42183</v>
      </c>
      <c r="G10504" t="s">
        <v>187</v>
      </c>
      <c r="H10504" s="12">
        <v>0.538599537037037</v>
      </c>
      <c r="I10504">
        <v>12</v>
      </c>
      <c r="J10504">
        <v>12</v>
      </c>
      <c r="K10504" t="s">
        <v>173</v>
      </c>
      <c r="L10504" t="s">
        <v>13</v>
      </c>
      <c r="M10504" t="s">
        <v>82</v>
      </c>
      <c r="N10504" t="s">
        <v>83</v>
      </c>
    </row>
    <row r="10505" spans="1:14" x14ac:dyDescent="0.3">
      <c r="A10505">
        <v>10502</v>
      </c>
      <c r="B10505">
        <v>4603</v>
      </c>
      <c r="C10505">
        <v>0.2</v>
      </c>
      <c r="D10505" t="s">
        <v>151</v>
      </c>
      <c r="E10505">
        <v>1</v>
      </c>
      <c r="F10505" s="1">
        <v>42082</v>
      </c>
      <c r="G10505" t="s">
        <v>191</v>
      </c>
      <c r="H10505" s="12">
        <v>0.47510416666666666</v>
      </c>
      <c r="I10505">
        <v>16</v>
      </c>
      <c r="J10505">
        <v>16</v>
      </c>
      <c r="K10505" t="s">
        <v>174</v>
      </c>
      <c r="L10505" t="s">
        <v>13</v>
      </c>
      <c r="M10505" t="s">
        <v>42</v>
      </c>
      <c r="N10505" t="s">
        <v>43</v>
      </c>
    </row>
    <row r="10506" spans="1:14" x14ac:dyDescent="0.3">
      <c r="A10506">
        <v>24228</v>
      </c>
      <c r="B10506">
        <v>10644</v>
      </c>
      <c r="C10506">
        <v>0.25</v>
      </c>
      <c r="D10506" t="s">
        <v>166</v>
      </c>
      <c r="E10506">
        <v>1</v>
      </c>
      <c r="F10506" s="1">
        <v>42182</v>
      </c>
      <c r="G10506" t="s">
        <v>193</v>
      </c>
      <c r="H10506" s="12">
        <v>0.94041666666666668</v>
      </c>
      <c r="I10506">
        <v>20.5</v>
      </c>
      <c r="J10506">
        <v>20.5</v>
      </c>
      <c r="K10506" t="s">
        <v>171</v>
      </c>
      <c r="L10506" t="s">
        <v>13</v>
      </c>
      <c r="M10506" t="s">
        <v>42</v>
      </c>
      <c r="N10506" t="s">
        <v>43</v>
      </c>
    </row>
    <row r="10507" spans="1:14" x14ac:dyDescent="0.3">
      <c r="A10507">
        <v>24227</v>
      </c>
      <c r="B10507">
        <v>10644</v>
      </c>
      <c r="C10507">
        <v>0.25</v>
      </c>
      <c r="D10507" t="s">
        <v>109</v>
      </c>
      <c r="E10507">
        <v>1</v>
      </c>
      <c r="F10507" s="1">
        <v>42182</v>
      </c>
      <c r="G10507" t="s">
        <v>193</v>
      </c>
      <c r="H10507" s="12">
        <v>0.94041666666666668</v>
      </c>
      <c r="I10507">
        <v>20.5</v>
      </c>
      <c r="J10507">
        <v>20.5</v>
      </c>
      <c r="K10507" t="s">
        <v>171</v>
      </c>
      <c r="L10507" t="s">
        <v>13</v>
      </c>
      <c r="M10507" t="s">
        <v>91</v>
      </c>
      <c r="N10507" t="s">
        <v>92</v>
      </c>
    </row>
    <row r="10508" spans="1:14" x14ac:dyDescent="0.3">
      <c r="A10508">
        <v>24226</v>
      </c>
      <c r="B10508">
        <v>10644</v>
      </c>
      <c r="C10508">
        <v>0.25</v>
      </c>
      <c r="D10508" t="s">
        <v>113</v>
      </c>
      <c r="E10508">
        <v>1</v>
      </c>
      <c r="F10508" s="1">
        <v>42182</v>
      </c>
      <c r="G10508" t="s">
        <v>193</v>
      </c>
      <c r="H10508" s="12">
        <v>0.94041666666666668</v>
      </c>
      <c r="I10508">
        <v>16</v>
      </c>
      <c r="J10508">
        <v>16</v>
      </c>
      <c r="K10508" t="s">
        <v>174</v>
      </c>
      <c r="L10508" t="s">
        <v>13</v>
      </c>
      <c r="M10508" t="s">
        <v>52</v>
      </c>
      <c r="N10508" t="s">
        <v>53</v>
      </c>
    </row>
    <row r="10509" spans="1:14" x14ac:dyDescent="0.3">
      <c r="A10509">
        <v>24223</v>
      </c>
      <c r="B10509">
        <v>10643</v>
      </c>
      <c r="C10509">
        <v>0.5</v>
      </c>
      <c r="D10509" t="s">
        <v>90</v>
      </c>
      <c r="E10509">
        <v>1</v>
      </c>
      <c r="F10509" s="1">
        <v>42182</v>
      </c>
      <c r="G10509" t="s">
        <v>193</v>
      </c>
      <c r="H10509" s="12">
        <v>0.93049768518518516</v>
      </c>
      <c r="I10509">
        <v>12</v>
      </c>
      <c r="J10509">
        <v>12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24216</v>
      </c>
      <c r="B10510">
        <v>10640</v>
      </c>
      <c r="C10510">
        <v>0.5</v>
      </c>
      <c r="D10510" t="s">
        <v>47</v>
      </c>
      <c r="E10510">
        <v>1</v>
      </c>
      <c r="F10510" s="1">
        <v>42182</v>
      </c>
      <c r="G10510" t="s">
        <v>193</v>
      </c>
      <c r="H10510" s="12">
        <v>0.87788194444444445</v>
      </c>
      <c r="I10510">
        <v>12</v>
      </c>
      <c r="J10510">
        <v>12</v>
      </c>
      <c r="K10510" t="s">
        <v>173</v>
      </c>
      <c r="L10510" t="s">
        <v>13</v>
      </c>
      <c r="M10510" t="s">
        <v>17</v>
      </c>
      <c r="N10510" t="s">
        <v>18</v>
      </c>
    </row>
    <row r="10511" spans="1:14" x14ac:dyDescent="0.3">
      <c r="A10511">
        <v>10508</v>
      </c>
      <c r="B10511">
        <v>4607</v>
      </c>
      <c r="C10511">
        <v>0.5</v>
      </c>
      <c r="D10511" t="s">
        <v>109</v>
      </c>
      <c r="E10511">
        <v>1</v>
      </c>
      <c r="F10511" s="1">
        <v>42082</v>
      </c>
      <c r="G10511" t="s">
        <v>191</v>
      </c>
      <c r="H10511" s="12">
        <v>0.48677083333333332</v>
      </c>
      <c r="I10511">
        <v>20.5</v>
      </c>
      <c r="J10511">
        <v>20.5</v>
      </c>
      <c r="K10511" t="s">
        <v>171</v>
      </c>
      <c r="L10511" t="s">
        <v>13</v>
      </c>
      <c r="M10511" t="s">
        <v>91</v>
      </c>
      <c r="N10511" t="s">
        <v>92</v>
      </c>
    </row>
    <row r="10512" spans="1:14" x14ac:dyDescent="0.3">
      <c r="A10512">
        <v>24215</v>
      </c>
      <c r="B10512">
        <v>10639</v>
      </c>
      <c r="C10512">
        <v>1</v>
      </c>
      <c r="D10512" t="s">
        <v>74</v>
      </c>
      <c r="E10512">
        <v>1</v>
      </c>
      <c r="F10512" s="1">
        <v>42182</v>
      </c>
      <c r="G10512" t="s">
        <v>193</v>
      </c>
      <c r="H10512" s="12">
        <v>0.87487268518518524</v>
      </c>
      <c r="I10512">
        <v>15.25</v>
      </c>
      <c r="J10512">
        <v>15.25</v>
      </c>
      <c r="K10512" t="s">
        <v>171</v>
      </c>
      <c r="L10512" t="s">
        <v>13</v>
      </c>
      <c r="M10512" t="s">
        <v>75</v>
      </c>
      <c r="N10512" t="s">
        <v>76</v>
      </c>
    </row>
    <row r="10513" spans="1:14" x14ac:dyDescent="0.3">
      <c r="A10513">
        <v>10510</v>
      </c>
      <c r="B10513">
        <v>4608</v>
      </c>
      <c r="C10513">
        <v>0.25</v>
      </c>
      <c r="D10513" t="s">
        <v>47</v>
      </c>
      <c r="E10513">
        <v>1</v>
      </c>
      <c r="F10513" s="1">
        <v>42082</v>
      </c>
      <c r="G10513" t="s">
        <v>191</v>
      </c>
      <c r="H10513" s="12">
        <v>0.49023148148148149</v>
      </c>
      <c r="I10513">
        <v>12</v>
      </c>
      <c r="J10513">
        <v>12</v>
      </c>
      <c r="K10513" t="s">
        <v>173</v>
      </c>
      <c r="L10513" t="s">
        <v>13</v>
      </c>
      <c r="M10513" t="s">
        <v>17</v>
      </c>
      <c r="N10513" t="s">
        <v>18</v>
      </c>
    </row>
    <row r="10514" spans="1:14" x14ac:dyDescent="0.3">
      <c r="A10514">
        <v>24209</v>
      </c>
      <c r="B10514">
        <v>10636</v>
      </c>
      <c r="C10514">
        <v>0.33333333333333331</v>
      </c>
      <c r="D10514" t="s">
        <v>16</v>
      </c>
      <c r="E10514">
        <v>1</v>
      </c>
      <c r="F10514" s="1">
        <v>42182</v>
      </c>
      <c r="G10514" t="s">
        <v>193</v>
      </c>
      <c r="H10514" s="12">
        <v>0.85815972222222225</v>
      </c>
      <c r="I10514">
        <v>16</v>
      </c>
      <c r="J10514">
        <v>16</v>
      </c>
      <c r="K10514" t="s">
        <v>174</v>
      </c>
      <c r="L10514" t="s">
        <v>13</v>
      </c>
      <c r="M10514" t="s">
        <v>17</v>
      </c>
      <c r="N10514" t="s">
        <v>18</v>
      </c>
    </row>
    <row r="10515" spans="1:14" x14ac:dyDescent="0.3">
      <c r="A10515">
        <v>24207</v>
      </c>
      <c r="B10515">
        <v>10635</v>
      </c>
      <c r="C10515">
        <v>0.33333333333333331</v>
      </c>
      <c r="D10515" t="s">
        <v>144</v>
      </c>
      <c r="E10515">
        <v>1</v>
      </c>
      <c r="F10515" s="1">
        <v>42182</v>
      </c>
      <c r="G10515" t="s">
        <v>193</v>
      </c>
      <c r="H10515" s="12">
        <v>0.85493055555555553</v>
      </c>
      <c r="I10515">
        <v>14.5</v>
      </c>
      <c r="J10515">
        <v>14.5</v>
      </c>
      <c r="K10515" t="s">
        <v>174</v>
      </c>
      <c r="L10515" t="s">
        <v>13</v>
      </c>
      <c r="M10515" t="s">
        <v>127</v>
      </c>
      <c r="N10515" t="s">
        <v>128</v>
      </c>
    </row>
    <row r="10516" spans="1:14" x14ac:dyDescent="0.3">
      <c r="A10516">
        <v>24201</v>
      </c>
      <c r="B10516">
        <v>10631</v>
      </c>
      <c r="C10516">
        <v>0.25</v>
      </c>
      <c r="D10516" t="s">
        <v>41</v>
      </c>
      <c r="E10516">
        <v>1</v>
      </c>
      <c r="F10516" s="1">
        <v>42182</v>
      </c>
      <c r="G10516" t="s">
        <v>193</v>
      </c>
      <c r="H10516" s="12">
        <v>0.82443287037037039</v>
      </c>
      <c r="I10516">
        <v>12</v>
      </c>
      <c r="J10516">
        <v>12</v>
      </c>
      <c r="K10516" t="s">
        <v>173</v>
      </c>
      <c r="L10516" t="s">
        <v>13</v>
      </c>
      <c r="M10516" t="s">
        <v>42</v>
      </c>
      <c r="N10516" t="s">
        <v>43</v>
      </c>
    </row>
    <row r="10517" spans="1:14" x14ac:dyDescent="0.3">
      <c r="A10517">
        <v>10514</v>
      </c>
      <c r="B10517">
        <v>4610</v>
      </c>
      <c r="C10517">
        <v>1</v>
      </c>
      <c r="D10517" t="s">
        <v>116</v>
      </c>
      <c r="E10517">
        <v>1</v>
      </c>
      <c r="F10517" s="1">
        <v>42082</v>
      </c>
      <c r="G10517" t="s">
        <v>191</v>
      </c>
      <c r="H10517" s="12">
        <v>0.51405092592592594</v>
      </c>
      <c r="I10517">
        <v>12.5</v>
      </c>
      <c r="J10517">
        <v>12.5</v>
      </c>
      <c r="K10517" t="s">
        <v>174</v>
      </c>
      <c r="L10517" t="s">
        <v>13</v>
      </c>
      <c r="M10517" t="s">
        <v>75</v>
      </c>
      <c r="N10517" t="s">
        <v>76</v>
      </c>
    </row>
    <row r="10518" spans="1:14" x14ac:dyDescent="0.3">
      <c r="A10518">
        <v>24200</v>
      </c>
      <c r="B10518">
        <v>10631</v>
      </c>
      <c r="C10518">
        <v>0.25</v>
      </c>
      <c r="D10518" t="s">
        <v>90</v>
      </c>
      <c r="E10518">
        <v>1</v>
      </c>
      <c r="F10518" s="1">
        <v>42182</v>
      </c>
      <c r="G10518" t="s">
        <v>193</v>
      </c>
      <c r="H10518" s="12">
        <v>0.82443287037037039</v>
      </c>
      <c r="I10518">
        <v>12</v>
      </c>
      <c r="J10518">
        <v>12</v>
      </c>
      <c r="K10518" t="s">
        <v>173</v>
      </c>
      <c r="L10518" t="s">
        <v>13</v>
      </c>
      <c r="M10518" t="s">
        <v>91</v>
      </c>
      <c r="N10518" t="s">
        <v>92</v>
      </c>
    </row>
    <row r="10519" spans="1:14" x14ac:dyDescent="0.3">
      <c r="A10519">
        <v>24198</v>
      </c>
      <c r="B10519">
        <v>10631</v>
      </c>
      <c r="C10519">
        <v>0.25</v>
      </c>
      <c r="D10519" t="s">
        <v>81</v>
      </c>
      <c r="E10519">
        <v>1</v>
      </c>
      <c r="F10519" s="1">
        <v>42182</v>
      </c>
      <c r="G10519" t="s">
        <v>193</v>
      </c>
      <c r="H10519" s="12">
        <v>0.82443287037037039</v>
      </c>
      <c r="I10519">
        <v>12</v>
      </c>
      <c r="J10519">
        <v>12</v>
      </c>
      <c r="K10519" t="s">
        <v>173</v>
      </c>
      <c r="L10519" t="s">
        <v>13</v>
      </c>
      <c r="M10519" t="s">
        <v>82</v>
      </c>
      <c r="N10519" t="s">
        <v>83</v>
      </c>
    </row>
    <row r="10520" spans="1:14" x14ac:dyDescent="0.3">
      <c r="A10520">
        <v>10517</v>
      </c>
      <c r="B10520">
        <v>4611</v>
      </c>
      <c r="C10520">
        <v>9.0909090909090912E-2</v>
      </c>
      <c r="D10520" t="s">
        <v>135</v>
      </c>
      <c r="E10520">
        <v>1</v>
      </c>
      <c r="F10520" s="1">
        <v>42082</v>
      </c>
      <c r="G10520" t="s">
        <v>191</v>
      </c>
      <c r="H10520" s="12">
        <v>0.51810185185185187</v>
      </c>
      <c r="I10520">
        <v>20.5</v>
      </c>
      <c r="J10520">
        <v>20.5</v>
      </c>
      <c r="K10520" t="s">
        <v>171</v>
      </c>
      <c r="L10520" t="s">
        <v>13</v>
      </c>
      <c r="M10520" t="s">
        <v>17</v>
      </c>
      <c r="N10520" t="s">
        <v>18</v>
      </c>
    </row>
    <row r="10521" spans="1:14" x14ac:dyDescent="0.3">
      <c r="A10521">
        <v>10518</v>
      </c>
      <c r="B10521">
        <v>4611</v>
      </c>
      <c r="C10521">
        <v>9.0909090909090912E-2</v>
      </c>
      <c r="D10521" t="s">
        <v>16</v>
      </c>
      <c r="E10521">
        <v>1</v>
      </c>
      <c r="F10521" s="1">
        <v>42082</v>
      </c>
      <c r="G10521" t="s">
        <v>191</v>
      </c>
      <c r="H10521" s="12">
        <v>0.51810185185185187</v>
      </c>
      <c r="I10521">
        <v>16</v>
      </c>
      <c r="J10521">
        <v>16</v>
      </c>
      <c r="K10521" t="s">
        <v>174</v>
      </c>
      <c r="L10521" t="s">
        <v>13</v>
      </c>
      <c r="M10521" t="s">
        <v>17</v>
      </c>
      <c r="N10521" t="s">
        <v>18</v>
      </c>
    </row>
    <row r="10522" spans="1:14" x14ac:dyDescent="0.3">
      <c r="A10522">
        <v>24193</v>
      </c>
      <c r="B10522">
        <v>10629</v>
      </c>
      <c r="C10522">
        <v>0.33333333333333331</v>
      </c>
      <c r="D10522" t="s">
        <v>74</v>
      </c>
      <c r="E10522">
        <v>1</v>
      </c>
      <c r="F10522" s="1">
        <v>42182</v>
      </c>
      <c r="G10522" t="s">
        <v>193</v>
      </c>
      <c r="H10522" s="12">
        <v>0.82068287037037035</v>
      </c>
      <c r="I10522">
        <v>15.25</v>
      </c>
      <c r="J10522">
        <v>15.25</v>
      </c>
      <c r="K10522" t="s">
        <v>171</v>
      </c>
      <c r="L10522" t="s">
        <v>13</v>
      </c>
      <c r="M10522" t="s">
        <v>75</v>
      </c>
      <c r="N10522" t="s">
        <v>76</v>
      </c>
    </row>
    <row r="10523" spans="1:14" x14ac:dyDescent="0.3">
      <c r="A10523">
        <v>10520</v>
      </c>
      <c r="B10523">
        <v>4611</v>
      </c>
      <c r="C10523">
        <v>9.0909090909090912E-2</v>
      </c>
      <c r="D10523" t="s">
        <v>123</v>
      </c>
      <c r="E10523">
        <v>1</v>
      </c>
      <c r="F10523" s="1">
        <v>42082</v>
      </c>
      <c r="G10523" t="s">
        <v>191</v>
      </c>
      <c r="H10523" s="12">
        <v>0.51810185185185187</v>
      </c>
      <c r="I10523">
        <v>9.75</v>
      </c>
      <c r="J10523">
        <v>9.75</v>
      </c>
      <c r="K10523" t="s">
        <v>173</v>
      </c>
      <c r="L10523" t="s">
        <v>13</v>
      </c>
      <c r="M10523" t="s">
        <v>75</v>
      </c>
      <c r="N10523" t="s">
        <v>76</v>
      </c>
    </row>
    <row r="10524" spans="1:14" x14ac:dyDescent="0.3">
      <c r="A10524">
        <v>24191</v>
      </c>
      <c r="B10524">
        <v>10628</v>
      </c>
      <c r="C10524">
        <v>0.5</v>
      </c>
      <c r="D10524" t="s">
        <v>137</v>
      </c>
      <c r="E10524">
        <v>1</v>
      </c>
      <c r="F10524" s="1">
        <v>42182</v>
      </c>
      <c r="G10524" t="s">
        <v>193</v>
      </c>
      <c r="H10524" s="12">
        <v>0.81898148148148153</v>
      </c>
      <c r="I10524">
        <v>25.5</v>
      </c>
      <c r="J10524">
        <v>25.5</v>
      </c>
      <c r="K10524" t="s">
        <v>175</v>
      </c>
      <c r="L10524" t="s">
        <v>13</v>
      </c>
      <c r="M10524" t="s">
        <v>42</v>
      </c>
      <c r="N10524" t="s">
        <v>43</v>
      </c>
    </row>
    <row r="10525" spans="1:14" x14ac:dyDescent="0.3">
      <c r="A10525">
        <v>24189</v>
      </c>
      <c r="B10525">
        <v>10627</v>
      </c>
      <c r="C10525">
        <v>1</v>
      </c>
      <c r="D10525" t="s">
        <v>129</v>
      </c>
      <c r="E10525">
        <v>1</v>
      </c>
      <c r="F10525" s="1">
        <v>42182</v>
      </c>
      <c r="G10525" t="s">
        <v>193</v>
      </c>
      <c r="H10525" s="12">
        <v>0.81846064814814812</v>
      </c>
      <c r="I10525">
        <v>10.5</v>
      </c>
      <c r="J10525">
        <v>10.5</v>
      </c>
      <c r="K10525" t="s">
        <v>173</v>
      </c>
      <c r="L10525" t="s">
        <v>13</v>
      </c>
      <c r="M10525" t="s">
        <v>14</v>
      </c>
      <c r="N10525" t="s">
        <v>15</v>
      </c>
    </row>
    <row r="10526" spans="1:14" x14ac:dyDescent="0.3">
      <c r="A10526">
        <v>24185</v>
      </c>
      <c r="B10526">
        <v>10625</v>
      </c>
      <c r="C10526">
        <v>0.33333333333333331</v>
      </c>
      <c r="D10526" t="s">
        <v>12</v>
      </c>
      <c r="E10526">
        <v>1</v>
      </c>
      <c r="F10526" s="1">
        <v>42182</v>
      </c>
      <c r="G10526" t="s">
        <v>193</v>
      </c>
      <c r="H10526" s="12">
        <v>0.79349537037037032</v>
      </c>
      <c r="I10526">
        <v>13.25</v>
      </c>
      <c r="J10526">
        <v>13.25</v>
      </c>
      <c r="K10526" t="s">
        <v>174</v>
      </c>
      <c r="L10526" t="s">
        <v>13</v>
      </c>
      <c r="M10526" t="s">
        <v>14</v>
      </c>
      <c r="N10526" t="s">
        <v>15</v>
      </c>
    </row>
    <row r="10527" spans="1:14" x14ac:dyDescent="0.3">
      <c r="A10527">
        <v>24184</v>
      </c>
      <c r="B10527">
        <v>10624</v>
      </c>
      <c r="C10527">
        <v>0.33333333333333331</v>
      </c>
      <c r="D10527" t="s">
        <v>137</v>
      </c>
      <c r="E10527">
        <v>2</v>
      </c>
      <c r="F10527" s="1">
        <v>42182</v>
      </c>
      <c r="G10527" t="s">
        <v>193</v>
      </c>
      <c r="H10527" s="12">
        <v>0.78260416666666666</v>
      </c>
      <c r="I10527">
        <v>25.5</v>
      </c>
      <c r="J10527">
        <v>51</v>
      </c>
      <c r="K10527" t="s">
        <v>175</v>
      </c>
      <c r="L10527" t="s">
        <v>13</v>
      </c>
      <c r="M10527" t="s">
        <v>42</v>
      </c>
      <c r="N10527" t="s">
        <v>43</v>
      </c>
    </row>
    <row r="10528" spans="1:14" x14ac:dyDescent="0.3">
      <c r="A10528">
        <v>10525</v>
      </c>
      <c r="B10528">
        <v>4611</v>
      </c>
      <c r="C10528">
        <v>9.0909090909090912E-2</v>
      </c>
      <c r="D10528" t="s">
        <v>41</v>
      </c>
      <c r="E10528">
        <v>1</v>
      </c>
      <c r="F10528" s="1">
        <v>42082</v>
      </c>
      <c r="G10528" t="s">
        <v>191</v>
      </c>
      <c r="H10528" s="12">
        <v>0.51810185185185187</v>
      </c>
      <c r="I10528">
        <v>12</v>
      </c>
      <c r="J10528">
        <v>12</v>
      </c>
      <c r="K10528" t="s">
        <v>173</v>
      </c>
      <c r="L10528" t="s">
        <v>13</v>
      </c>
      <c r="M10528" t="s">
        <v>42</v>
      </c>
      <c r="N10528" t="s">
        <v>43</v>
      </c>
    </row>
    <row r="10529" spans="1:14" x14ac:dyDescent="0.3">
      <c r="A10529">
        <v>24176</v>
      </c>
      <c r="B10529">
        <v>10621</v>
      </c>
      <c r="C10529">
        <v>0.33333333333333331</v>
      </c>
      <c r="D10529" t="s">
        <v>16</v>
      </c>
      <c r="E10529">
        <v>1</v>
      </c>
      <c r="F10529" s="1">
        <v>42182</v>
      </c>
      <c r="G10529" t="s">
        <v>193</v>
      </c>
      <c r="H10529" s="12">
        <v>0.7799652777777778</v>
      </c>
      <c r="I10529">
        <v>16</v>
      </c>
      <c r="J10529">
        <v>16</v>
      </c>
      <c r="K10529" t="s">
        <v>174</v>
      </c>
      <c r="L10529" t="s">
        <v>13</v>
      </c>
      <c r="M10529" t="s">
        <v>17</v>
      </c>
      <c r="N10529" t="s">
        <v>18</v>
      </c>
    </row>
    <row r="10530" spans="1:14" x14ac:dyDescent="0.3">
      <c r="A10530">
        <v>24170</v>
      </c>
      <c r="B10530">
        <v>10617</v>
      </c>
      <c r="C10530">
        <v>0.33333333333333331</v>
      </c>
      <c r="D10530" t="s">
        <v>138</v>
      </c>
      <c r="E10530">
        <v>1</v>
      </c>
      <c r="F10530" s="1">
        <v>42182</v>
      </c>
      <c r="G10530" t="s">
        <v>193</v>
      </c>
      <c r="H10530" s="12">
        <v>0.77276620370370375</v>
      </c>
      <c r="I10530">
        <v>16.5</v>
      </c>
      <c r="J10530">
        <v>16.5</v>
      </c>
      <c r="K10530" t="s">
        <v>171</v>
      </c>
      <c r="L10530" t="s">
        <v>13</v>
      </c>
      <c r="M10530" t="s">
        <v>14</v>
      </c>
      <c r="N10530" t="s">
        <v>15</v>
      </c>
    </row>
    <row r="10531" spans="1:14" x14ac:dyDescent="0.3">
      <c r="A10531">
        <v>10528</v>
      </c>
      <c r="B10531">
        <v>4614</v>
      </c>
      <c r="C10531">
        <v>1</v>
      </c>
      <c r="D10531" t="s">
        <v>129</v>
      </c>
      <c r="E10531">
        <v>1</v>
      </c>
      <c r="F10531" s="1">
        <v>42082</v>
      </c>
      <c r="G10531" t="s">
        <v>191</v>
      </c>
      <c r="H10531" s="12">
        <v>0.54359953703703701</v>
      </c>
      <c r="I10531">
        <v>10.5</v>
      </c>
      <c r="J10531">
        <v>10.5</v>
      </c>
      <c r="K10531" t="s">
        <v>173</v>
      </c>
      <c r="L10531" t="s">
        <v>13</v>
      </c>
      <c r="M10531" t="s">
        <v>14</v>
      </c>
      <c r="N10531" t="s">
        <v>15</v>
      </c>
    </row>
    <row r="10532" spans="1:14" x14ac:dyDescent="0.3">
      <c r="A10532">
        <v>24169</v>
      </c>
      <c r="B10532">
        <v>10617</v>
      </c>
      <c r="C10532">
        <v>0.33333333333333331</v>
      </c>
      <c r="D10532" t="s">
        <v>81</v>
      </c>
      <c r="E10532">
        <v>1</v>
      </c>
      <c r="F10532" s="1">
        <v>42182</v>
      </c>
      <c r="G10532" t="s">
        <v>193</v>
      </c>
      <c r="H10532" s="12">
        <v>0.77276620370370375</v>
      </c>
      <c r="I10532">
        <v>12</v>
      </c>
      <c r="J10532">
        <v>12</v>
      </c>
      <c r="K10532" t="s">
        <v>173</v>
      </c>
      <c r="L10532" t="s">
        <v>13</v>
      </c>
      <c r="M10532" t="s">
        <v>82</v>
      </c>
      <c r="N10532" t="s">
        <v>83</v>
      </c>
    </row>
    <row r="10533" spans="1:14" x14ac:dyDescent="0.3">
      <c r="A10533">
        <v>24168</v>
      </c>
      <c r="B10533">
        <v>10616</v>
      </c>
      <c r="C10533">
        <v>0.5</v>
      </c>
      <c r="D10533" t="s">
        <v>139</v>
      </c>
      <c r="E10533">
        <v>1</v>
      </c>
      <c r="F10533" s="1">
        <v>42182</v>
      </c>
      <c r="G10533" t="s">
        <v>193</v>
      </c>
      <c r="H10533" s="12">
        <v>0.77045138888888887</v>
      </c>
      <c r="I10533">
        <v>11</v>
      </c>
      <c r="J10533">
        <v>11</v>
      </c>
      <c r="K10533" t="s">
        <v>173</v>
      </c>
      <c r="L10533" t="s">
        <v>13</v>
      </c>
      <c r="M10533" t="s">
        <v>127</v>
      </c>
      <c r="N10533" t="s">
        <v>128</v>
      </c>
    </row>
    <row r="10534" spans="1:14" x14ac:dyDescent="0.3">
      <c r="A10534">
        <v>24167</v>
      </c>
      <c r="B10534">
        <v>10616</v>
      </c>
      <c r="C10534">
        <v>0.5</v>
      </c>
      <c r="D10534" t="s">
        <v>90</v>
      </c>
      <c r="E10534">
        <v>1</v>
      </c>
      <c r="F10534" s="1">
        <v>42182</v>
      </c>
      <c r="G10534" t="s">
        <v>193</v>
      </c>
      <c r="H10534" s="12">
        <v>0.77045138888888887</v>
      </c>
      <c r="I10534">
        <v>12</v>
      </c>
      <c r="J10534">
        <v>12</v>
      </c>
      <c r="K10534" t="s">
        <v>173</v>
      </c>
      <c r="L10534" t="s">
        <v>13</v>
      </c>
      <c r="M10534" t="s">
        <v>91</v>
      </c>
      <c r="N10534" t="s">
        <v>92</v>
      </c>
    </row>
    <row r="10535" spans="1:14" x14ac:dyDescent="0.3">
      <c r="A10535">
        <v>24165</v>
      </c>
      <c r="B10535">
        <v>10615</v>
      </c>
      <c r="C10535">
        <v>0.5</v>
      </c>
      <c r="D10535" t="s">
        <v>81</v>
      </c>
      <c r="E10535">
        <v>1</v>
      </c>
      <c r="F10535" s="1">
        <v>42182</v>
      </c>
      <c r="G10535" t="s">
        <v>193</v>
      </c>
      <c r="H10535" s="12">
        <v>0.76770833333333333</v>
      </c>
      <c r="I10535">
        <v>12</v>
      </c>
      <c r="J10535">
        <v>12</v>
      </c>
      <c r="K10535" t="s">
        <v>173</v>
      </c>
      <c r="L10535" t="s">
        <v>13</v>
      </c>
      <c r="M10535" t="s">
        <v>82</v>
      </c>
      <c r="N10535" t="s">
        <v>83</v>
      </c>
    </row>
    <row r="10536" spans="1:14" x14ac:dyDescent="0.3">
      <c r="A10536">
        <v>10533</v>
      </c>
      <c r="B10536">
        <v>4617</v>
      </c>
      <c r="C10536">
        <v>0.25</v>
      </c>
      <c r="D10536" t="s">
        <v>81</v>
      </c>
      <c r="E10536">
        <v>1</v>
      </c>
      <c r="F10536" s="1">
        <v>42082</v>
      </c>
      <c r="G10536" t="s">
        <v>191</v>
      </c>
      <c r="H10536" s="12">
        <v>0.55164351851851856</v>
      </c>
      <c r="I10536">
        <v>12</v>
      </c>
      <c r="J10536">
        <v>12</v>
      </c>
      <c r="K10536" t="s">
        <v>173</v>
      </c>
      <c r="L10536" t="s">
        <v>13</v>
      </c>
      <c r="M10536" t="s">
        <v>82</v>
      </c>
      <c r="N10536" t="s">
        <v>83</v>
      </c>
    </row>
    <row r="10537" spans="1:14" x14ac:dyDescent="0.3">
      <c r="A10537">
        <v>10534</v>
      </c>
      <c r="B10537">
        <v>4617</v>
      </c>
      <c r="C10537">
        <v>0.25</v>
      </c>
      <c r="D10537" t="s">
        <v>135</v>
      </c>
      <c r="E10537">
        <v>1</v>
      </c>
      <c r="F10537" s="1">
        <v>42082</v>
      </c>
      <c r="G10537" t="s">
        <v>191</v>
      </c>
      <c r="H10537" s="12">
        <v>0.55164351851851856</v>
      </c>
      <c r="I10537">
        <v>20.5</v>
      </c>
      <c r="J10537">
        <v>20.5</v>
      </c>
      <c r="K10537" t="s">
        <v>171</v>
      </c>
      <c r="L10537" t="s">
        <v>13</v>
      </c>
      <c r="M10537" t="s">
        <v>17</v>
      </c>
      <c r="N10537" t="s">
        <v>18</v>
      </c>
    </row>
    <row r="10538" spans="1:14" x14ac:dyDescent="0.3">
      <c r="A10538">
        <v>24156</v>
      </c>
      <c r="B10538">
        <v>10612</v>
      </c>
      <c r="C10538">
        <v>0.5</v>
      </c>
      <c r="D10538" t="s">
        <v>74</v>
      </c>
      <c r="E10538">
        <v>1</v>
      </c>
      <c r="F10538" s="1">
        <v>42182</v>
      </c>
      <c r="G10538" t="s">
        <v>193</v>
      </c>
      <c r="H10538" s="12">
        <v>0.76238425925925923</v>
      </c>
      <c r="I10538">
        <v>15.25</v>
      </c>
      <c r="J10538">
        <v>15.25</v>
      </c>
      <c r="K10538" t="s">
        <v>171</v>
      </c>
      <c r="L10538" t="s">
        <v>13</v>
      </c>
      <c r="M10538" t="s">
        <v>75</v>
      </c>
      <c r="N10538" t="s">
        <v>76</v>
      </c>
    </row>
    <row r="10539" spans="1:14" x14ac:dyDescent="0.3">
      <c r="A10539">
        <v>10536</v>
      </c>
      <c r="B10539">
        <v>4618</v>
      </c>
      <c r="C10539">
        <v>1</v>
      </c>
      <c r="D10539" t="s">
        <v>74</v>
      </c>
      <c r="E10539">
        <v>1</v>
      </c>
      <c r="F10539" s="1">
        <v>42082</v>
      </c>
      <c r="G10539" t="s">
        <v>191</v>
      </c>
      <c r="H10539" s="12">
        <v>0.55423611111111115</v>
      </c>
      <c r="I10539">
        <v>15.25</v>
      </c>
      <c r="J10539">
        <v>15.25</v>
      </c>
      <c r="K10539" t="s">
        <v>171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24155</v>
      </c>
      <c r="B10540">
        <v>10611</v>
      </c>
      <c r="C10540">
        <v>0.5</v>
      </c>
      <c r="D10540" t="s">
        <v>139</v>
      </c>
      <c r="E10540">
        <v>1</v>
      </c>
      <c r="F10540" s="1">
        <v>42182</v>
      </c>
      <c r="G10540" t="s">
        <v>193</v>
      </c>
      <c r="H10540" s="12">
        <v>0.76140046296296293</v>
      </c>
      <c r="I10540">
        <v>11</v>
      </c>
      <c r="J10540">
        <v>11</v>
      </c>
      <c r="K10540" t="s">
        <v>173</v>
      </c>
      <c r="L10540" t="s">
        <v>13</v>
      </c>
      <c r="M10540" t="s">
        <v>127</v>
      </c>
      <c r="N10540" t="s">
        <v>128</v>
      </c>
    </row>
    <row r="10541" spans="1:14" x14ac:dyDescent="0.3">
      <c r="A10541">
        <v>10538</v>
      </c>
      <c r="B10541">
        <v>4619</v>
      </c>
      <c r="C10541">
        <v>0.33333333333333331</v>
      </c>
      <c r="D10541" t="s">
        <v>123</v>
      </c>
      <c r="E10541">
        <v>1</v>
      </c>
      <c r="F10541" s="1">
        <v>42082</v>
      </c>
      <c r="G10541" t="s">
        <v>191</v>
      </c>
      <c r="H10541" s="12">
        <v>0.55684027777777778</v>
      </c>
      <c r="I10541">
        <v>9.75</v>
      </c>
      <c r="J10541">
        <v>9.75</v>
      </c>
      <c r="K10541" t="s">
        <v>173</v>
      </c>
      <c r="L10541" t="s">
        <v>13</v>
      </c>
      <c r="M10541" t="s">
        <v>75</v>
      </c>
      <c r="N10541" t="s">
        <v>76</v>
      </c>
    </row>
    <row r="10542" spans="1:14" x14ac:dyDescent="0.3">
      <c r="A10542">
        <v>24154</v>
      </c>
      <c r="B10542">
        <v>10611</v>
      </c>
      <c r="C10542">
        <v>0.5</v>
      </c>
      <c r="D10542" t="s">
        <v>16</v>
      </c>
      <c r="E10542">
        <v>1</v>
      </c>
      <c r="F10542" s="1">
        <v>42182</v>
      </c>
      <c r="G10542" t="s">
        <v>193</v>
      </c>
      <c r="H10542" s="12">
        <v>0.76140046296296293</v>
      </c>
      <c r="I10542">
        <v>16</v>
      </c>
      <c r="J10542">
        <v>16</v>
      </c>
      <c r="K10542" t="s">
        <v>174</v>
      </c>
      <c r="L10542" t="s">
        <v>13</v>
      </c>
      <c r="M10542" t="s">
        <v>17</v>
      </c>
      <c r="N10542" t="s">
        <v>18</v>
      </c>
    </row>
    <row r="10543" spans="1:14" x14ac:dyDescent="0.3">
      <c r="A10543">
        <v>24153</v>
      </c>
      <c r="B10543">
        <v>10610</v>
      </c>
      <c r="C10543">
        <v>0.5</v>
      </c>
      <c r="D10543" t="s">
        <v>138</v>
      </c>
      <c r="E10543">
        <v>1</v>
      </c>
      <c r="F10543" s="1">
        <v>42182</v>
      </c>
      <c r="G10543" t="s">
        <v>193</v>
      </c>
      <c r="H10543" s="12">
        <v>0.76023148148148145</v>
      </c>
      <c r="I10543">
        <v>16.5</v>
      </c>
      <c r="J10543">
        <v>16.5</v>
      </c>
      <c r="K10543" t="s">
        <v>171</v>
      </c>
      <c r="L10543" t="s">
        <v>13</v>
      </c>
      <c r="M10543" t="s">
        <v>14</v>
      </c>
      <c r="N10543" t="s">
        <v>15</v>
      </c>
    </row>
    <row r="10544" spans="1:14" x14ac:dyDescent="0.3">
      <c r="A10544">
        <v>24147</v>
      </c>
      <c r="B10544">
        <v>10607</v>
      </c>
      <c r="C10544">
        <v>0.25</v>
      </c>
      <c r="D10544" t="s">
        <v>123</v>
      </c>
      <c r="E10544">
        <v>1</v>
      </c>
      <c r="F10544" s="1">
        <v>42182</v>
      </c>
      <c r="G10544" t="s">
        <v>193</v>
      </c>
      <c r="H10544" s="12">
        <v>0.74406249999999996</v>
      </c>
      <c r="I10544">
        <v>9.75</v>
      </c>
      <c r="J10544">
        <v>9.7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24146</v>
      </c>
      <c r="B10545">
        <v>10607</v>
      </c>
      <c r="C10545">
        <v>0.25</v>
      </c>
      <c r="D10545" t="s">
        <v>90</v>
      </c>
      <c r="E10545">
        <v>1</v>
      </c>
      <c r="F10545" s="1">
        <v>42182</v>
      </c>
      <c r="G10545" t="s">
        <v>193</v>
      </c>
      <c r="H10545" s="12">
        <v>0.74406249999999996</v>
      </c>
      <c r="I10545">
        <v>12</v>
      </c>
      <c r="J10545">
        <v>12</v>
      </c>
      <c r="K10545" t="s">
        <v>173</v>
      </c>
      <c r="L10545" t="s">
        <v>13</v>
      </c>
      <c r="M10545" t="s">
        <v>91</v>
      </c>
      <c r="N10545" t="s">
        <v>92</v>
      </c>
    </row>
    <row r="10546" spans="1:14" x14ac:dyDescent="0.3">
      <c r="A10546">
        <v>10543</v>
      </c>
      <c r="B10546">
        <v>4621</v>
      </c>
      <c r="C10546">
        <v>0.25</v>
      </c>
      <c r="D10546" t="s">
        <v>74</v>
      </c>
      <c r="E10546">
        <v>1</v>
      </c>
      <c r="F10546" s="1">
        <v>42082</v>
      </c>
      <c r="G10546" t="s">
        <v>191</v>
      </c>
      <c r="H10546" s="12">
        <v>0.56888888888888889</v>
      </c>
      <c r="I10546">
        <v>15.25</v>
      </c>
      <c r="J10546">
        <v>15.25</v>
      </c>
      <c r="K10546" t="s">
        <v>171</v>
      </c>
      <c r="L10546" t="s">
        <v>13</v>
      </c>
      <c r="M10546" t="s">
        <v>75</v>
      </c>
      <c r="N10546" t="s">
        <v>76</v>
      </c>
    </row>
    <row r="10547" spans="1:14" x14ac:dyDescent="0.3">
      <c r="A10547">
        <v>24139</v>
      </c>
      <c r="B10547">
        <v>10605</v>
      </c>
      <c r="C10547">
        <v>0.25</v>
      </c>
      <c r="D10547" t="s">
        <v>81</v>
      </c>
      <c r="E10547">
        <v>1</v>
      </c>
      <c r="F10547" s="1">
        <v>42182</v>
      </c>
      <c r="G10547" t="s">
        <v>193</v>
      </c>
      <c r="H10547" s="12">
        <v>0.74111111111111116</v>
      </c>
      <c r="I10547">
        <v>12</v>
      </c>
      <c r="J10547">
        <v>12</v>
      </c>
      <c r="K10547" t="s">
        <v>173</v>
      </c>
      <c r="L10547" t="s">
        <v>13</v>
      </c>
      <c r="M10547" t="s">
        <v>82</v>
      </c>
      <c r="N10547" t="s">
        <v>83</v>
      </c>
    </row>
    <row r="10548" spans="1:14" x14ac:dyDescent="0.3">
      <c r="A10548">
        <v>10545</v>
      </c>
      <c r="B10548">
        <v>4622</v>
      </c>
      <c r="C10548">
        <v>0.5</v>
      </c>
      <c r="D10548" t="s">
        <v>159</v>
      </c>
      <c r="E10548">
        <v>1</v>
      </c>
      <c r="F10548" s="1">
        <v>42082</v>
      </c>
      <c r="G10548" t="s">
        <v>191</v>
      </c>
      <c r="H10548" s="12">
        <v>0.60538194444444449</v>
      </c>
      <c r="I10548">
        <v>16</v>
      </c>
      <c r="J10548">
        <v>16</v>
      </c>
      <c r="K10548" t="s">
        <v>174</v>
      </c>
      <c r="L10548" t="s">
        <v>13</v>
      </c>
      <c r="M10548" t="s">
        <v>91</v>
      </c>
      <c r="N10548" t="s">
        <v>92</v>
      </c>
    </row>
    <row r="10549" spans="1:14" x14ac:dyDescent="0.3">
      <c r="A10549">
        <v>24137</v>
      </c>
      <c r="B10549">
        <v>10604</v>
      </c>
      <c r="C10549">
        <v>0.5</v>
      </c>
      <c r="D10549" t="s">
        <v>74</v>
      </c>
      <c r="E10549">
        <v>1</v>
      </c>
      <c r="F10549" s="1">
        <v>42182</v>
      </c>
      <c r="G10549" t="s">
        <v>193</v>
      </c>
      <c r="H10549" s="12">
        <v>0.73908564814814814</v>
      </c>
      <c r="I10549">
        <v>15.25</v>
      </c>
      <c r="J10549">
        <v>15.25</v>
      </c>
      <c r="K10549" t="s">
        <v>171</v>
      </c>
      <c r="L10549" t="s">
        <v>13</v>
      </c>
      <c r="M10549" t="s">
        <v>75</v>
      </c>
      <c r="N10549" t="s">
        <v>76</v>
      </c>
    </row>
    <row r="10550" spans="1:14" x14ac:dyDescent="0.3">
      <c r="A10550">
        <v>24136</v>
      </c>
      <c r="B10550">
        <v>10603</v>
      </c>
      <c r="C10550">
        <v>0.25</v>
      </c>
      <c r="D10550" t="s">
        <v>139</v>
      </c>
      <c r="E10550">
        <v>1</v>
      </c>
      <c r="F10550" s="1">
        <v>42182</v>
      </c>
      <c r="G10550" t="s">
        <v>193</v>
      </c>
      <c r="H10550" s="12">
        <v>0.72065972222222219</v>
      </c>
      <c r="I10550">
        <v>11</v>
      </c>
      <c r="J10550">
        <v>11</v>
      </c>
      <c r="K10550" t="s">
        <v>173</v>
      </c>
      <c r="L10550" t="s">
        <v>13</v>
      </c>
      <c r="M10550" t="s">
        <v>127</v>
      </c>
      <c r="N10550" t="s">
        <v>128</v>
      </c>
    </row>
    <row r="10551" spans="1:14" x14ac:dyDescent="0.3">
      <c r="A10551">
        <v>24135</v>
      </c>
      <c r="B10551">
        <v>10603</v>
      </c>
      <c r="C10551">
        <v>0.25</v>
      </c>
      <c r="D10551" t="s">
        <v>144</v>
      </c>
      <c r="E10551">
        <v>1</v>
      </c>
      <c r="F10551" s="1">
        <v>42182</v>
      </c>
      <c r="G10551" t="s">
        <v>193</v>
      </c>
      <c r="H10551" s="12">
        <v>0.72065972222222219</v>
      </c>
      <c r="I10551">
        <v>14.5</v>
      </c>
      <c r="J10551">
        <v>14.5</v>
      </c>
      <c r="K10551" t="s">
        <v>174</v>
      </c>
      <c r="L10551" t="s">
        <v>13</v>
      </c>
      <c r="M10551" t="s">
        <v>127</v>
      </c>
      <c r="N10551" t="s">
        <v>128</v>
      </c>
    </row>
    <row r="10552" spans="1:14" x14ac:dyDescent="0.3">
      <c r="A10552">
        <v>10549</v>
      </c>
      <c r="B10552">
        <v>4623</v>
      </c>
      <c r="C10552">
        <v>7.6923076923076927E-2</v>
      </c>
      <c r="D10552" t="s">
        <v>81</v>
      </c>
      <c r="E10552">
        <v>1</v>
      </c>
      <c r="F10552" s="1">
        <v>42082</v>
      </c>
      <c r="G10552" t="s">
        <v>191</v>
      </c>
      <c r="H10552" s="12">
        <v>0.61231481481481487</v>
      </c>
      <c r="I10552">
        <v>12</v>
      </c>
      <c r="J10552">
        <v>12</v>
      </c>
      <c r="K10552" t="s">
        <v>173</v>
      </c>
      <c r="L10552" t="s">
        <v>13</v>
      </c>
      <c r="M10552" t="s">
        <v>82</v>
      </c>
      <c r="N10552" t="s">
        <v>83</v>
      </c>
    </row>
    <row r="10553" spans="1:14" x14ac:dyDescent="0.3">
      <c r="A10553">
        <v>24132</v>
      </c>
      <c r="B10553">
        <v>10602</v>
      </c>
      <c r="C10553">
        <v>1</v>
      </c>
      <c r="D10553" t="s">
        <v>51</v>
      </c>
      <c r="E10553">
        <v>1</v>
      </c>
      <c r="F10553" s="1">
        <v>42182</v>
      </c>
      <c r="G10553" t="s">
        <v>193</v>
      </c>
      <c r="H10553" s="12">
        <v>0.71971064814814811</v>
      </c>
      <c r="I10553">
        <v>20.5</v>
      </c>
      <c r="J10553">
        <v>20.5</v>
      </c>
      <c r="K10553" t="s">
        <v>171</v>
      </c>
      <c r="L10553" t="s">
        <v>13</v>
      </c>
      <c r="M10553" t="s">
        <v>52</v>
      </c>
      <c r="N10553" t="s">
        <v>53</v>
      </c>
    </row>
    <row r="10554" spans="1:14" x14ac:dyDescent="0.3">
      <c r="A10554">
        <v>24128</v>
      </c>
      <c r="B10554">
        <v>10600</v>
      </c>
      <c r="C10554">
        <v>0.5</v>
      </c>
      <c r="D10554" t="s">
        <v>12</v>
      </c>
      <c r="E10554">
        <v>1</v>
      </c>
      <c r="F10554" s="1">
        <v>42182</v>
      </c>
      <c r="G10554" t="s">
        <v>193</v>
      </c>
      <c r="H10554" s="12">
        <v>0.69453703703703706</v>
      </c>
      <c r="I10554">
        <v>13.25</v>
      </c>
      <c r="J10554">
        <v>13.25</v>
      </c>
      <c r="K10554" t="s">
        <v>174</v>
      </c>
      <c r="L10554" t="s">
        <v>13</v>
      </c>
      <c r="M10554" t="s">
        <v>14</v>
      </c>
      <c r="N10554" t="s">
        <v>15</v>
      </c>
    </row>
    <row r="10555" spans="1:14" x14ac:dyDescent="0.3">
      <c r="A10555">
        <v>10552</v>
      </c>
      <c r="B10555">
        <v>4623</v>
      </c>
      <c r="C10555">
        <v>7.6923076923076927E-2</v>
      </c>
      <c r="D10555" t="s">
        <v>129</v>
      </c>
      <c r="E10555">
        <v>1</v>
      </c>
      <c r="F10555" s="1">
        <v>42082</v>
      </c>
      <c r="G10555" t="s">
        <v>191</v>
      </c>
      <c r="H10555" s="12">
        <v>0.61231481481481487</v>
      </c>
      <c r="I10555">
        <v>10.5</v>
      </c>
      <c r="J10555">
        <v>10.5</v>
      </c>
      <c r="K10555" t="s">
        <v>173</v>
      </c>
      <c r="L10555" t="s">
        <v>13</v>
      </c>
      <c r="M10555" t="s">
        <v>14</v>
      </c>
      <c r="N10555" t="s">
        <v>15</v>
      </c>
    </row>
    <row r="10556" spans="1:14" x14ac:dyDescent="0.3">
      <c r="A10556">
        <v>10553</v>
      </c>
      <c r="B10556">
        <v>4623</v>
      </c>
      <c r="C10556">
        <v>7.6923076923076927E-2</v>
      </c>
      <c r="D10556" t="s">
        <v>144</v>
      </c>
      <c r="E10556">
        <v>1</v>
      </c>
      <c r="F10556" s="1">
        <v>42082</v>
      </c>
      <c r="G10556" t="s">
        <v>191</v>
      </c>
      <c r="H10556" s="12">
        <v>0.61231481481481487</v>
      </c>
      <c r="I10556">
        <v>14.5</v>
      </c>
      <c r="J10556">
        <v>14.5</v>
      </c>
      <c r="K10556" t="s">
        <v>174</v>
      </c>
      <c r="L10556" t="s">
        <v>13</v>
      </c>
      <c r="M10556" t="s">
        <v>127</v>
      </c>
      <c r="N10556" t="s">
        <v>128</v>
      </c>
    </row>
    <row r="10557" spans="1:14" x14ac:dyDescent="0.3">
      <c r="A10557">
        <v>24126</v>
      </c>
      <c r="B10557">
        <v>10598</v>
      </c>
      <c r="C10557">
        <v>0.5</v>
      </c>
      <c r="D10557" t="s">
        <v>156</v>
      </c>
      <c r="E10557">
        <v>1</v>
      </c>
      <c r="F10557" s="1">
        <v>42182</v>
      </c>
      <c r="G10557" t="s">
        <v>193</v>
      </c>
      <c r="H10557" s="12">
        <v>0.68126157407407406</v>
      </c>
      <c r="I10557">
        <v>12</v>
      </c>
      <c r="J10557">
        <v>12</v>
      </c>
      <c r="K10557" t="s">
        <v>173</v>
      </c>
      <c r="L10557" t="s">
        <v>13</v>
      </c>
      <c r="M10557" t="s">
        <v>52</v>
      </c>
      <c r="N10557" t="s">
        <v>53</v>
      </c>
    </row>
    <row r="10558" spans="1:14" x14ac:dyDescent="0.3">
      <c r="A10558">
        <v>24122</v>
      </c>
      <c r="B10558">
        <v>10596</v>
      </c>
      <c r="C10558">
        <v>0.25</v>
      </c>
      <c r="D10558" t="s">
        <v>90</v>
      </c>
      <c r="E10558">
        <v>1</v>
      </c>
      <c r="F10558" s="1">
        <v>42182</v>
      </c>
      <c r="G10558" t="s">
        <v>193</v>
      </c>
      <c r="H10558" s="12">
        <v>0.65780092592592587</v>
      </c>
      <c r="I10558">
        <v>12</v>
      </c>
      <c r="J10558">
        <v>12</v>
      </c>
      <c r="K10558" t="s">
        <v>173</v>
      </c>
      <c r="L10558" t="s">
        <v>13</v>
      </c>
      <c r="M10558" t="s">
        <v>91</v>
      </c>
      <c r="N10558" t="s">
        <v>92</v>
      </c>
    </row>
    <row r="10559" spans="1:14" x14ac:dyDescent="0.3">
      <c r="A10559">
        <v>24121</v>
      </c>
      <c r="B10559">
        <v>10596</v>
      </c>
      <c r="C10559">
        <v>0.25</v>
      </c>
      <c r="D10559" t="s">
        <v>16</v>
      </c>
      <c r="E10559">
        <v>1</v>
      </c>
      <c r="F10559" s="1">
        <v>42182</v>
      </c>
      <c r="G10559" t="s">
        <v>193</v>
      </c>
      <c r="H10559" s="12">
        <v>0.65780092592592587</v>
      </c>
      <c r="I10559">
        <v>16</v>
      </c>
      <c r="J10559">
        <v>16</v>
      </c>
      <c r="K10559" t="s">
        <v>174</v>
      </c>
      <c r="L10559" t="s">
        <v>13</v>
      </c>
      <c r="M10559" t="s">
        <v>17</v>
      </c>
      <c r="N10559" t="s">
        <v>18</v>
      </c>
    </row>
    <row r="10560" spans="1:14" x14ac:dyDescent="0.3">
      <c r="A10560">
        <v>24118</v>
      </c>
      <c r="B10560">
        <v>10595</v>
      </c>
      <c r="C10560">
        <v>0.25</v>
      </c>
      <c r="D10560" t="s">
        <v>123</v>
      </c>
      <c r="E10560">
        <v>1</v>
      </c>
      <c r="F10560" s="1">
        <v>42182</v>
      </c>
      <c r="G10560" t="s">
        <v>193</v>
      </c>
      <c r="H10560" s="12">
        <v>0.64526620370370369</v>
      </c>
      <c r="I10560">
        <v>9.75</v>
      </c>
      <c r="J10560">
        <v>9.75</v>
      </c>
      <c r="K10560" t="s">
        <v>173</v>
      </c>
      <c r="L10560" t="s">
        <v>13</v>
      </c>
      <c r="M10560" t="s">
        <v>75</v>
      </c>
      <c r="N10560" t="s">
        <v>76</v>
      </c>
    </row>
    <row r="10561" spans="1:14" x14ac:dyDescent="0.3">
      <c r="A10561">
        <v>24117</v>
      </c>
      <c r="B10561">
        <v>10595</v>
      </c>
      <c r="C10561">
        <v>0.25</v>
      </c>
      <c r="D10561" t="s">
        <v>109</v>
      </c>
      <c r="E10561">
        <v>1</v>
      </c>
      <c r="F10561" s="1">
        <v>42182</v>
      </c>
      <c r="G10561" t="s">
        <v>193</v>
      </c>
      <c r="H10561" s="12">
        <v>0.64526620370370369</v>
      </c>
      <c r="I10561">
        <v>20.5</v>
      </c>
      <c r="J10561">
        <v>20.5</v>
      </c>
      <c r="K10561" t="s">
        <v>171</v>
      </c>
      <c r="L10561" t="s">
        <v>13</v>
      </c>
      <c r="M10561" t="s">
        <v>91</v>
      </c>
      <c r="N10561" t="s">
        <v>92</v>
      </c>
    </row>
    <row r="10562" spans="1:14" x14ac:dyDescent="0.3">
      <c r="A10562">
        <v>10559</v>
      </c>
      <c r="B10562">
        <v>4623</v>
      </c>
      <c r="C10562">
        <v>7.6923076923076927E-2</v>
      </c>
      <c r="D10562" t="s">
        <v>137</v>
      </c>
      <c r="E10562">
        <v>1</v>
      </c>
      <c r="F10562" s="1">
        <v>42082</v>
      </c>
      <c r="G10562" t="s">
        <v>191</v>
      </c>
      <c r="H10562" s="12">
        <v>0.61231481481481487</v>
      </c>
      <c r="I10562">
        <v>25.5</v>
      </c>
      <c r="J10562">
        <v>25.5</v>
      </c>
      <c r="K10562" t="s">
        <v>175</v>
      </c>
      <c r="L10562" t="s">
        <v>13</v>
      </c>
      <c r="M10562" t="s">
        <v>42</v>
      </c>
      <c r="N10562" t="s">
        <v>43</v>
      </c>
    </row>
    <row r="10563" spans="1:14" x14ac:dyDescent="0.3">
      <c r="A10563">
        <v>24114</v>
      </c>
      <c r="B10563">
        <v>10594</v>
      </c>
      <c r="C10563">
        <v>0.5</v>
      </c>
      <c r="D10563" t="s">
        <v>16</v>
      </c>
      <c r="E10563">
        <v>1</v>
      </c>
      <c r="F10563" s="1">
        <v>42182</v>
      </c>
      <c r="G10563" t="s">
        <v>193</v>
      </c>
      <c r="H10563" s="12">
        <v>0.64157407407407407</v>
      </c>
      <c r="I10563">
        <v>16</v>
      </c>
      <c r="J10563">
        <v>16</v>
      </c>
      <c r="K10563" t="s">
        <v>174</v>
      </c>
      <c r="L10563" t="s">
        <v>13</v>
      </c>
      <c r="M10563" t="s">
        <v>17</v>
      </c>
      <c r="N10563" t="s">
        <v>18</v>
      </c>
    </row>
    <row r="10564" spans="1:14" x14ac:dyDescent="0.3">
      <c r="A10564">
        <v>24101</v>
      </c>
      <c r="B10564">
        <v>10588</v>
      </c>
      <c r="C10564">
        <v>0.33333333333333331</v>
      </c>
      <c r="D10564" t="s">
        <v>16</v>
      </c>
      <c r="E10564">
        <v>1</v>
      </c>
      <c r="F10564" s="1">
        <v>42182</v>
      </c>
      <c r="G10564" t="s">
        <v>193</v>
      </c>
      <c r="H10564" s="12">
        <v>0.61129629629629634</v>
      </c>
      <c r="I10564">
        <v>16</v>
      </c>
      <c r="J10564">
        <v>16</v>
      </c>
      <c r="K10564" t="s">
        <v>174</v>
      </c>
      <c r="L10564" t="s">
        <v>13</v>
      </c>
      <c r="M10564" t="s">
        <v>17</v>
      </c>
      <c r="N10564" t="s">
        <v>18</v>
      </c>
    </row>
    <row r="10565" spans="1:14" x14ac:dyDescent="0.3">
      <c r="A10565">
        <v>24097</v>
      </c>
      <c r="B10565">
        <v>10586</v>
      </c>
      <c r="C10565">
        <v>0.25</v>
      </c>
      <c r="D10565" t="s">
        <v>123</v>
      </c>
      <c r="E10565">
        <v>1</v>
      </c>
      <c r="F10565" s="1">
        <v>42182</v>
      </c>
      <c r="G10565" t="s">
        <v>193</v>
      </c>
      <c r="H10565" s="12">
        <v>0.58258101851851851</v>
      </c>
      <c r="I10565">
        <v>9.75</v>
      </c>
      <c r="J10565">
        <v>9.75</v>
      </c>
      <c r="K10565" t="s">
        <v>173</v>
      </c>
      <c r="L10565" t="s">
        <v>13</v>
      </c>
      <c r="M10565" t="s">
        <v>75</v>
      </c>
      <c r="N10565" t="s">
        <v>76</v>
      </c>
    </row>
    <row r="10566" spans="1:14" x14ac:dyDescent="0.3">
      <c r="A10566">
        <v>24096</v>
      </c>
      <c r="B10566">
        <v>10586</v>
      </c>
      <c r="C10566">
        <v>0.25</v>
      </c>
      <c r="D10566" t="s">
        <v>12</v>
      </c>
      <c r="E10566">
        <v>1</v>
      </c>
      <c r="F10566" s="1">
        <v>42182</v>
      </c>
      <c r="G10566" t="s">
        <v>193</v>
      </c>
      <c r="H10566" s="12">
        <v>0.58258101851851851</v>
      </c>
      <c r="I10566">
        <v>13.25</v>
      </c>
      <c r="J10566">
        <v>13.25</v>
      </c>
      <c r="K10566" t="s">
        <v>174</v>
      </c>
      <c r="L10566" t="s">
        <v>13</v>
      </c>
      <c r="M10566" t="s">
        <v>14</v>
      </c>
      <c r="N10566" t="s">
        <v>15</v>
      </c>
    </row>
    <row r="10567" spans="1:14" x14ac:dyDescent="0.3">
      <c r="A10567">
        <v>24093</v>
      </c>
      <c r="B10567">
        <v>10584</v>
      </c>
      <c r="C10567">
        <v>1</v>
      </c>
      <c r="D10567" t="s">
        <v>116</v>
      </c>
      <c r="E10567">
        <v>1</v>
      </c>
      <c r="F10567" s="1">
        <v>42182</v>
      </c>
      <c r="G10567" t="s">
        <v>193</v>
      </c>
      <c r="H10567" s="12">
        <v>0.57094907407407403</v>
      </c>
      <c r="I10567">
        <v>12.5</v>
      </c>
      <c r="J10567">
        <v>12.5</v>
      </c>
      <c r="K10567" t="s">
        <v>174</v>
      </c>
      <c r="L10567" t="s">
        <v>13</v>
      </c>
      <c r="M10567" t="s">
        <v>75</v>
      </c>
      <c r="N10567" t="s">
        <v>76</v>
      </c>
    </row>
    <row r="10568" spans="1:14" x14ac:dyDescent="0.3">
      <c r="A10568">
        <v>24090</v>
      </c>
      <c r="B10568">
        <v>10581</v>
      </c>
      <c r="C10568">
        <v>1</v>
      </c>
      <c r="D10568" t="s">
        <v>47</v>
      </c>
      <c r="E10568">
        <v>1</v>
      </c>
      <c r="F10568" s="1">
        <v>42182</v>
      </c>
      <c r="G10568" t="s">
        <v>193</v>
      </c>
      <c r="H10568" s="12">
        <v>0.53613425925925928</v>
      </c>
      <c r="I10568">
        <v>12</v>
      </c>
      <c r="J10568">
        <v>12</v>
      </c>
      <c r="K10568" t="s">
        <v>173</v>
      </c>
      <c r="L10568" t="s">
        <v>13</v>
      </c>
      <c r="M10568" t="s">
        <v>17</v>
      </c>
      <c r="N10568" t="s">
        <v>18</v>
      </c>
    </row>
    <row r="10569" spans="1:14" x14ac:dyDescent="0.3">
      <c r="A10569">
        <v>10566</v>
      </c>
      <c r="B10569">
        <v>4627</v>
      </c>
      <c r="C10569">
        <v>0.5</v>
      </c>
      <c r="D10569" t="s">
        <v>47</v>
      </c>
      <c r="E10569">
        <v>1</v>
      </c>
      <c r="F10569" s="1">
        <v>42082</v>
      </c>
      <c r="G10569" t="s">
        <v>191</v>
      </c>
      <c r="H10569" s="12">
        <v>0.66971064814814818</v>
      </c>
      <c r="I10569">
        <v>12</v>
      </c>
      <c r="J10569">
        <v>12</v>
      </c>
      <c r="K10569" t="s">
        <v>173</v>
      </c>
      <c r="L10569" t="s">
        <v>13</v>
      </c>
      <c r="M10569" t="s">
        <v>17</v>
      </c>
      <c r="N10569" t="s">
        <v>18</v>
      </c>
    </row>
    <row r="10570" spans="1:14" x14ac:dyDescent="0.3">
      <c r="A10570">
        <v>24086</v>
      </c>
      <c r="B10570">
        <v>10580</v>
      </c>
      <c r="C10570">
        <v>0.1</v>
      </c>
      <c r="D10570" t="s">
        <v>113</v>
      </c>
      <c r="E10570">
        <v>1</v>
      </c>
      <c r="F10570" s="1">
        <v>42182</v>
      </c>
      <c r="G10570" t="s">
        <v>193</v>
      </c>
      <c r="H10570" s="12">
        <v>0.51619212962962968</v>
      </c>
      <c r="I10570">
        <v>16</v>
      </c>
      <c r="J10570">
        <v>16</v>
      </c>
      <c r="K10570" t="s">
        <v>174</v>
      </c>
      <c r="L10570" t="s">
        <v>13</v>
      </c>
      <c r="M10570" t="s">
        <v>52</v>
      </c>
      <c r="N10570" t="s">
        <v>53</v>
      </c>
    </row>
    <row r="10571" spans="1:14" x14ac:dyDescent="0.3">
      <c r="A10571">
        <v>10568</v>
      </c>
      <c r="B10571">
        <v>4628</v>
      </c>
      <c r="C10571">
        <v>0.33333333333333331</v>
      </c>
      <c r="D10571" t="s">
        <v>129</v>
      </c>
      <c r="E10571">
        <v>1</v>
      </c>
      <c r="F10571" s="1">
        <v>42082</v>
      </c>
      <c r="G10571" t="s">
        <v>191</v>
      </c>
      <c r="H10571" s="12">
        <v>0.67813657407407413</v>
      </c>
      <c r="I10571">
        <v>10.5</v>
      </c>
      <c r="J10571">
        <v>10.5</v>
      </c>
      <c r="K10571" t="s">
        <v>173</v>
      </c>
      <c r="L10571" t="s">
        <v>13</v>
      </c>
      <c r="M10571" t="s">
        <v>14</v>
      </c>
      <c r="N10571" t="s">
        <v>15</v>
      </c>
    </row>
    <row r="10572" spans="1:14" x14ac:dyDescent="0.3">
      <c r="A10572">
        <v>24085</v>
      </c>
      <c r="B10572">
        <v>10580</v>
      </c>
      <c r="C10572">
        <v>0.1</v>
      </c>
      <c r="D10572" t="s">
        <v>138</v>
      </c>
      <c r="E10572">
        <v>1</v>
      </c>
      <c r="F10572" s="1">
        <v>42182</v>
      </c>
      <c r="G10572" t="s">
        <v>193</v>
      </c>
      <c r="H10572" s="12">
        <v>0.51619212962962968</v>
      </c>
      <c r="I10572">
        <v>16.5</v>
      </c>
      <c r="J10572">
        <v>16.5</v>
      </c>
      <c r="K10572" t="s">
        <v>171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24082</v>
      </c>
      <c r="B10573">
        <v>10580</v>
      </c>
      <c r="C10573">
        <v>0.1</v>
      </c>
      <c r="D10573" t="s">
        <v>16</v>
      </c>
      <c r="E10573">
        <v>2</v>
      </c>
      <c r="F10573" s="1">
        <v>42182</v>
      </c>
      <c r="G10573" t="s">
        <v>193</v>
      </c>
      <c r="H10573" s="12">
        <v>0.51619212962962968</v>
      </c>
      <c r="I10573">
        <v>16</v>
      </c>
      <c r="J10573">
        <v>32</v>
      </c>
      <c r="K10573" t="s">
        <v>174</v>
      </c>
      <c r="L10573" t="s">
        <v>13</v>
      </c>
      <c r="M10573" t="s">
        <v>17</v>
      </c>
      <c r="N10573" t="s">
        <v>18</v>
      </c>
    </row>
    <row r="10574" spans="1:14" x14ac:dyDescent="0.3">
      <c r="A10574">
        <v>10571</v>
      </c>
      <c r="B10574">
        <v>4629</v>
      </c>
      <c r="C10574">
        <v>0.5</v>
      </c>
      <c r="D10574" t="s">
        <v>129</v>
      </c>
      <c r="E10574">
        <v>1</v>
      </c>
      <c r="F10574" s="1">
        <v>42082</v>
      </c>
      <c r="G10574" t="s">
        <v>191</v>
      </c>
      <c r="H10574" s="12">
        <v>0.68368055555555551</v>
      </c>
      <c r="I10574">
        <v>10.5</v>
      </c>
      <c r="J10574">
        <v>10.5</v>
      </c>
      <c r="K10574" t="s">
        <v>173</v>
      </c>
      <c r="L10574" t="s">
        <v>13</v>
      </c>
      <c r="M10574" t="s">
        <v>14</v>
      </c>
      <c r="N10574" t="s">
        <v>15</v>
      </c>
    </row>
    <row r="10575" spans="1:14" x14ac:dyDescent="0.3">
      <c r="A10575">
        <v>24076</v>
      </c>
      <c r="B10575">
        <v>10578</v>
      </c>
      <c r="C10575">
        <v>0.25</v>
      </c>
      <c r="D10575" t="s">
        <v>109</v>
      </c>
      <c r="E10575">
        <v>1</v>
      </c>
      <c r="F10575" s="1">
        <v>42182</v>
      </c>
      <c r="G10575" t="s">
        <v>193</v>
      </c>
      <c r="H10575" s="12">
        <v>0.50905092592592593</v>
      </c>
      <c r="I10575">
        <v>20.5</v>
      </c>
      <c r="J10575">
        <v>20.5</v>
      </c>
      <c r="K10575" t="s">
        <v>171</v>
      </c>
      <c r="L10575" t="s">
        <v>13</v>
      </c>
      <c r="M10575" t="s">
        <v>91</v>
      </c>
      <c r="N10575" t="s">
        <v>92</v>
      </c>
    </row>
    <row r="10576" spans="1:14" x14ac:dyDescent="0.3">
      <c r="A10576">
        <v>24073</v>
      </c>
      <c r="B10576">
        <v>10577</v>
      </c>
      <c r="C10576">
        <v>0.5</v>
      </c>
      <c r="D10576" t="s">
        <v>144</v>
      </c>
      <c r="E10576">
        <v>1</v>
      </c>
      <c r="F10576" s="1">
        <v>42182</v>
      </c>
      <c r="G10576" t="s">
        <v>193</v>
      </c>
      <c r="H10576" s="12">
        <v>0.49829861111111112</v>
      </c>
      <c r="I10576">
        <v>14.5</v>
      </c>
      <c r="J10576">
        <v>14.5</v>
      </c>
      <c r="K10576" t="s">
        <v>174</v>
      </c>
      <c r="L10576" t="s">
        <v>13</v>
      </c>
      <c r="M10576" t="s">
        <v>127</v>
      </c>
      <c r="N10576" t="s">
        <v>128</v>
      </c>
    </row>
    <row r="10577" spans="1:14" x14ac:dyDescent="0.3">
      <c r="A10577">
        <v>10574</v>
      </c>
      <c r="B10577">
        <v>4630</v>
      </c>
      <c r="C10577">
        <v>0.25</v>
      </c>
      <c r="D10577" t="s">
        <v>16</v>
      </c>
      <c r="E10577">
        <v>1</v>
      </c>
      <c r="F10577" s="1">
        <v>42082</v>
      </c>
      <c r="G10577" t="s">
        <v>191</v>
      </c>
      <c r="H10577" s="12">
        <v>0.70230324074074069</v>
      </c>
      <c r="I10577">
        <v>16</v>
      </c>
      <c r="J10577">
        <v>16</v>
      </c>
      <c r="K10577" t="s">
        <v>174</v>
      </c>
      <c r="L10577" t="s">
        <v>13</v>
      </c>
      <c r="M10577" t="s">
        <v>17</v>
      </c>
      <c r="N10577" t="s">
        <v>18</v>
      </c>
    </row>
    <row r="10578" spans="1:14" x14ac:dyDescent="0.3">
      <c r="A10578">
        <v>10575</v>
      </c>
      <c r="B10578">
        <v>4630</v>
      </c>
      <c r="C10578">
        <v>0.25</v>
      </c>
      <c r="D10578" t="s">
        <v>129</v>
      </c>
      <c r="E10578">
        <v>1</v>
      </c>
      <c r="F10578" s="1">
        <v>42082</v>
      </c>
      <c r="G10578" t="s">
        <v>191</v>
      </c>
      <c r="H10578" s="12">
        <v>0.70230324074074069</v>
      </c>
      <c r="I10578">
        <v>10.5</v>
      </c>
      <c r="J10578">
        <v>10.5</v>
      </c>
      <c r="K10578" t="s">
        <v>173</v>
      </c>
      <c r="L10578" t="s">
        <v>13</v>
      </c>
      <c r="M10578" t="s">
        <v>14</v>
      </c>
      <c r="N10578" t="s">
        <v>15</v>
      </c>
    </row>
    <row r="10579" spans="1:14" x14ac:dyDescent="0.3">
      <c r="A10579">
        <v>24071</v>
      </c>
      <c r="B10579">
        <v>10575</v>
      </c>
      <c r="C10579">
        <v>1</v>
      </c>
      <c r="D10579" t="s">
        <v>159</v>
      </c>
      <c r="E10579">
        <v>1</v>
      </c>
      <c r="F10579" s="1">
        <v>42182</v>
      </c>
      <c r="G10579" t="s">
        <v>193</v>
      </c>
      <c r="H10579" s="12">
        <v>0.49501157407407409</v>
      </c>
      <c r="I10579">
        <v>16</v>
      </c>
      <c r="J10579">
        <v>16</v>
      </c>
      <c r="K10579" t="s">
        <v>174</v>
      </c>
      <c r="L10579" t="s">
        <v>13</v>
      </c>
      <c r="M10579" t="s">
        <v>91</v>
      </c>
      <c r="N10579" t="s">
        <v>92</v>
      </c>
    </row>
    <row r="10580" spans="1:14" x14ac:dyDescent="0.3">
      <c r="A10580">
        <v>24048</v>
      </c>
      <c r="B10580">
        <v>10568</v>
      </c>
      <c r="C10580">
        <v>0.25</v>
      </c>
      <c r="D10580" t="s">
        <v>138</v>
      </c>
      <c r="E10580">
        <v>1</v>
      </c>
      <c r="F10580" s="1">
        <v>42181</v>
      </c>
      <c r="G10580" t="s">
        <v>192</v>
      </c>
      <c r="H10580" s="12">
        <v>0.90130787037037041</v>
      </c>
      <c r="I10580">
        <v>16.5</v>
      </c>
      <c r="J10580">
        <v>16.5</v>
      </c>
      <c r="K10580" t="s">
        <v>171</v>
      </c>
      <c r="L10580" t="s">
        <v>13</v>
      </c>
      <c r="M10580" t="s">
        <v>14</v>
      </c>
      <c r="N10580" t="s">
        <v>15</v>
      </c>
    </row>
    <row r="10581" spans="1:14" x14ac:dyDescent="0.3">
      <c r="A10581">
        <v>24047</v>
      </c>
      <c r="B10581">
        <v>10568</v>
      </c>
      <c r="C10581">
        <v>0.25</v>
      </c>
      <c r="D10581" t="s">
        <v>47</v>
      </c>
      <c r="E10581">
        <v>1</v>
      </c>
      <c r="F10581" s="1">
        <v>42181</v>
      </c>
      <c r="G10581" t="s">
        <v>192</v>
      </c>
      <c r="H10581" s="12">
        <v>0.90130787037037041</v>
      </c>
      <c r="I10581">
        <v>12</v>
      </c>
      <c r="J10581">
        <v>12</v>
      </c>
      <c r="K10581" t="s">
        <v>173</v>
      </c>
      <c r="L10581" t="s">
        <v>13</v>
      </c>
      <c r="M10581" t="s">
        <v>17</v>
      </c>
      <c r="N10581" t="s">
        <v>18</v>
      </c>
    </row>
    <row r="10582" spans="1:14" x14ac:dyDescent="0.3">
      <c r="A10582">
        <v>10579</v>
      </c>
      <c r="B10582">
        <v>4632</v>
      </c>
      <c r="C10582">
        <v>0.5</v>
      </c>
      <c r="D10582" t="s">
        <v>81</v>
      </c>
      <c r="E10582">
        <v>1</v>
      </c>
      <c r="F10582" s="1">
        <v>42082</v>
      </c>
      <c r="G10582" t="s">
        <v>191</v>
      </c>
      <c r="H10582" s="12">
        <v>0.72605324074074074</v>
      </c>
      <c r="I10582">
        <v>12</v>
      </c>
      <c r="J10582">
        <v>12</v>
      </c>
      <c r="K10582" t="s">
        <v>173</v>
      </c>
      <c r="L10582" t="s">
        <v>13</v>
      </c>
      <c r="M10582" t="s">
        <v>82</v>
      </c>
      <c r="N10582" t="s">
        <v>83</v>
      </c>
    </row>
    <row r="10583" spans="1:14" x14ac:dyDescent="0.3">
      <c r="A10583">
        <v>10580</v>
      </c>
      <c r="B10583">
        <v>4632</v>
      </c>
      <c r="C10583">
        <v>0.5</v>
      </c>
      <c r="D10583" t="s">
        <v>113</v>
      </c>
      <c r="E10583">
        <v>1</v>
      </c>
      <c r="F10583" s="1">
        <v>42082</v>
      </c>
      <c r="G10583" t="s">
        <v>191</v>
      </c>
      <c r="H10583" s="12">
        <v>0.72605324074074074</v>
      </c>
      <c r="I10583">
        <v>16</v>
      </c>
      <c r="J10583">
        <v>16</v>
      </c>
      <c r="K10583" t="s">
        <v>174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24044</v>
      </c>
      <c r="B10584">
        <v>10567</v>
      </c>
      <c r="C10584">
        <v>0.5</v>
      </c>
      <c r="D10584" t="s">
        <v>74</v>
      </c>
      <c r="E10584">
        <v>1</v>
      </c>
      <c r="F10584" s="1">
        <v>42181</v>
      </c>
      <c r="G10584" t="s">
        <v>192</v>
      </c>
      <c r="H10584" s="12">
        <v>0.89967592592592593</v>
      </c>
      <c r="I10584">
        <v>15.25</v>
      </c>
      <c r="J10584">
        <v>15.25</v>
      </c>
      <c r="K10584" t="s">
        <v>171</v>
      </c>
      <c r="L10584" t="s">
        <v>13</v>
      </c>
      <c r="M10584" t="s">
        <v>75</v>
      </c>
      <c r="N10584" t="s">
        <v>76</v>
      </c>
    </row>
    <row r="10585" spans="1:14" x14ac:dyDescent="0.3">
      <c r="A10585">
        <v>10582</v>
      </c>
      <c r="B10585">
        <v>4634</v>
      </c>
      <c r="C10585">
        <v>0.33333333333333331</v>
      </c>
      <c r="D10585" t="s">
        <v>51</v>
      </c>
      <c r="E10585">
        <v>1</v>
      </c>
      <c r="F10585" s="1">
        <v>42082</v>
      </c>
      <c r="G10585" t="s">
        <v>191</v>
      </c>
      <c r="H10585" s="12">
        <v>0.73934027777777778</v>
      </c>
      <c r="I10585">
        <v>20.5</v>
      </c>
      <c r="J10585">
        <v>20.5</v>
      </c>
      <c r="K10585" t="s">
        <v>171</v>
      </c>
      <c r="L10585" t="s">
        <v>13</v>
      </c>
      <c r="M10585" t="s">
        <v>52</v>
      </c>
      <c r="N10585" t="s">
        <v>53</v>
      </c>
    </row>
    <row r="10586" spans="1:14" x14ac:dyDescent="0.3">
      <c r="A10586">
        <v>10583</v>
      </c>
      <c r="B10586">
        <v>4634</v>
      </c>
      <c r="C10586">
        <v>0.33333333333333331</v>
      </c>
      <c r="D10586" t="s">
        <v>90</v>
      </c>
      <c r="E10586">
        <v>1</v>
      </c>
      <c r="F10586" s="1">
        <v>42082</v>
      </c>
      <c r="G10586" t="s">
        <v>191</v>
      </c>
      <c r="H10586" s="12">
        <v>0.73934027777777778</v>
      </c>
      <c r="I10586">
        <v>12</v>
      </c>
      <c r="J10586">
        <v>12</v>
      </c>
      <c r="K10586" t="s">
        <v>173</v>
      </c>
      <c r="L10586" t="s">
        <v>13</v>
      </c>
      <c r="M10586" t="s">
        <v>91</v>
      </c>
      <c r="N10586" t="s">
        <v>92</v>
      </c>
    </row>
    <row r="10587" spans="1:14" x14ac:dyDescent="0.3">
      <c r="A10587">
        <v>24041</v>
      </c>
      <c r="B10587">
        <v>10566</v>
      </c>
      <c r="C10587">
        <v>0.33333333333333331</v>
      </c>
      <c r="D10587" t="s">
        <v>156</v>
      </c>
      <c r="E10587">
        <v>1</v>
      </c>
      <c r="F10587" s="1">
        <v>42181</v>
      </c>
      <c r="G10587" t="s">
        <v>192</v>
      </c>
      <c r="H10587" s="12">
        <v>0.89938657407407407</v>
      </c>
      <c r="I10587">
        <v>12</v>
      </c>
      <c r="J10587">
        <v>12</v>
      </c>
      <c r="K10587" t="s">
        <v>173</v>
      </c>
      <c r="L10587" t="s">
        <v>13</v>
      </c>
      <c r="M10587" t="s">
        <v>52</v>
      </c>
      <c r="N10587" t="s">
        <v>53</v>
      </c>
    </row>
    <row r="10588" spans="1:14" x14ac:dyDescent="0.3">
      <c r="A10588">
        <v>10585</v>
      </c>
      <c r="B10588">
        <v>4635</v>
      </c>
      <c r="C10588">
        <v>0.5</v>
      </c>
      <c r="D10588" t="s">
        <v>81</v>
      </c>
      <c r="E10588">
        <v>1</v>
      </c>
      <c r="F10588" s="1">
        <v>42082</v>
      </c>
      <c r="G10588" t="s">
        <v>191</v>
      </c>
      <c r="H10588" s="12">
        <v>0.74025462962962962</v>
      </c>
      <c r="I10588">
        <v>12</v>
      </c>
      <c r="J10588">
        <v>12</v>
      </c>
      <c r="K10588" t="s">
        <v>173</v>
      </c>
      <c r="L10588" t="s">
        <v>13</v>
      </c>
      <c r="M10588" t="s">
        <v>82</v>
      </c>
      <c r="N10588" t="s">
        <v>83</v>
      </c>
    </row>
    <row r="10589" spans="1:14" x14ac:dyDescent="0.3">
      <c r="A10589">
        <v>10586</v>
      </c>
      <c r="B10589">
        <v>4635</v>
      </c>
      <c r="C10589">
        <v>0.5</v>
      </c>
      <c r="D10589" t="s">
        <v>47</v>
      </c>
      <c r="E10589">
        <v>1</v>
      </c>
      <c r="F10589" s="1">
        <v>42082</v>
      </c>
      <c r="G10589" t="s">
        <v>191</v>
      </c>
      <c r="H10589" s="12">
        <v>0.74025462962962962</v>
      </c>
      <c r="I10589">
        <v>12</v>
      </c>
      <c r="J10589">
        <v>12</v>
      </c>
      <c r="K10589" t="s">
        <v>173</v>
      </c>
      <c r="L10589" t="s">
        <v>13</v>
      </c>
      <c r="M10589" t="s">
        <v>17</v>
      </c>
      <c r="N10589" t="s">
        <v>18</v>
      </c>
    </row>
    <row r="10590" spans="1:14" x14ac:dyDescent="0.3">
      <c r="A10590">
        <v>24039</v>
      </c>
      <c r="B10590">
        <v>10565</v>
      </c>
      <c r="C10590">
        <v>0.25</v>
      </c>
      <c r="D10590" t="s">
        <v>126</v>
      </c>
      <c r="E10590">
        <v>1</v>
      </c>
      <c r="F10590" s="1">
        <v>42181</v>
      </c>
      <c r="G10590" t="s">
        <v>192</v>
      </c>
      <c r="H10590" s="12">
        <v>0.89104166666666662</v>
      </c>
      <c r="I10590">
        <v>17.5</v>
      </c>
      <c r="J10590">
        <v>17.5</v>
      </c>
      <c r="K10590" t="s">
        <v>171</v>
      </c>
      <c r="L10590" t="s">
        <v>13</v>
      </c>
      <c r="M10590" t="s">
        <v>127</v>
      </c>
      <c r="N10590" t="s">
        <v>128</v>
      </c>
    </row>
    <row r="10591" spans="1:14" x14ac:dyDescent="0.3">
      <c r="A10591">
        <v>24037</v>
      </c>
      <c r="B10591">
        <v>10565</v>
      </c>
      <c r="C10591">
        <v>0.25</v>
      </c>
      <c r="D10591" t="s">
        <v>16</v>
      </c>
      <c r="E10591">
        <v>1</v>
      </c>
      <c r="F10591" s="1">
        <v>42181</v>
      </c>
      <c r="G10591" t="s">
        <v>192</v>
      </c>
      <c r="H10591" s="12">
        <v>0.89104166666666662</v>
      </c>
      <c r="I10591">
        <v>16</v>
      </c>
      <c r="J10591">
        <v>16</v>
      </c>
      <c r="K10591" t="s">
        <v>174</v>
      </c>
      <c r="L10591" t="s">
        <v>13</v>
      </c>
      <c r="M10591" t="s">
        <v>17</v>
      </c>
      <c r="N10591" t="s">
        <v>18</v>
      </c>
    </row>
    <row r="10592" spans="1:14" x14ac:dyDescent="0.3">
      <c r="A10592">
        <v>24030</v>
      </c>
      <c r="B10592">
        <v>10562</v>
      </c>
      <c r="C10592">
        <v>0.33333333333333331</v>
      </c>
      <c r="D10592" t="s">
        <v>81</v>
      </c>
      <c r="E10592">
        <v>1</v>
      </c>
      <c r="F10592" s="1">
        <v>42181</v>
      </c>
      <c r="G10592" t="s">
        <v>192</v>
      </c>
      <c r="H10592" s="12">
        <v>0.86064814814814816</v>
      </c>
      <c r="I10592">
        <v>12</v>
      </c>
      <c r="J10592">
        <v>12</v>
      </c>
      <c r="K10592" t="s">
        <v>173</v>
      </c>
      <c r="L10592" t="s">
        <v>13</v>
      </c>
      <c r="M10592" t="s">
        <v>82</v>
      </c>
      <c r="N10592" t="s">
        <v>83</v>
      </c>
    </row>
    <row r="10593" spans="1:14" x14ac:dyDescent="0.3">
      <c r="A10593">
        <v>24029</v>
      </c>
      <c r="B10593">
        <v>10561</v>
      </c>
      <c r="C10593">
        <v>1</v>
      </c>
      <c r="D10593" t="s">
        <v>137</v>
      </c>
      <c r="E10593">
        <v>1</v>
      </c>
      <c r="F10593" s="1">
        <v>42181</v>
      </c>
      <c r="G10593" t="s">
        <v>192</v>
      </c>
      <c r="H10593" s="12">
        <v>0.85450231481481487</v>
      </c>
      <c r="I10593">
        <v>25.5</v>
      </c>
      <c r="J10593">
        <v>25.5</v>
      </c>
      <c r="K10593" t="s">
        <v>175</v>
      </c>
      <c r="L10593" t="s">
        <v>13</v>
      </c>
      <c r="M10593" t="s">
        <v>42</v>
      </c>
      <c r="N10593" t="s">
        <v>43</v>
      </c>
    </row>
    <row r="10594" spans="1:14" x14ac:dyDescent="0.3">
      <c r="A10594">
        <v>24023</v>
      </c>
      <c r="B10594">
        <v>10559</v>
      </c>
      <c r="C10594">
        <v>0.25</v>
      </c>
      <c r="D10594" t="s">
        <v>74</v>
      </c>
      <c r="E10594">
        <v>1</v>
      </c>
      <c r="F10594" s="1">
        <v>42181</v>
      </c>
      <c r="G10594" t="s">
        <v>192</v>
      </c>
      <c r="H10594" s="12">
        <v>0.84847222222222218</v>
      </c>
      <c r="I10594">
        <v>15.25</v>
      </c>
      <c r="J10594">
        <v>15.25</v>
      </c>
      <c r="K10594" t="s">
        <v>171</v>
      </c>
      <c r="L10594" t="s">
        <v>13</v>
      </c>
      <c r="M10594" t="s">
        <v>75</v>
      </c>
      <c r="N10594" t="s">
        <v>76</v>
      </c>
    </row>
    <row r="10595" spans="1:14" x14ac:dyDescent="0.3">
      <c r="A10595">
        <v>24022</v>
      </c>
      <c r="B10595">
        <v>10559</v>
      </c>
      <c r="C10595">
        <v>0.25</v>
      </c>
      <c r="D10595" t="s">
        <v>126</v>
      </c>
      <c r="E10595">
        <v>1</v>
      </c>
      <c r="F10595" s="1">
        <v>42181</v>
      </c>
      <c r="G10595" t="s">
        <v>192</v>
      </c>
      <c r="H10595" s="12">
        <v>0.84847222222222218</v>
      </c>
      <c r="I10595">
        <v>17.5</v>
      </c>
      <c r="J10595">
        <v>17.5</v>
      </c>
      <c r="K10595" t="s">
        <v>171</v>
      </c>
      <c r="L10595" t="s">
        <v>13</v>
      </c>
      <c r="M10595" t="s">
        <v>127</v>
      </c>
      <c r="N10595" t="s">
        <v>128</v>
      </c>
    </row>
    <row r="10596" spans="1:14" x14ac:dyDescent="0.3">
      <c r="A10596">
        <v>24021</v>
      </c>
      <c r="B10596">
        <v>10559</v>
      </c>
      <c r="C10596">
        <v>0.25</v>
      </c>
      <c r="D10596" t="s">
        <v>135</v>
      </c>
      <c r="E10596">
        <v>1</v>
      </c>
      <c r="F10596" s="1">
        <v>42181</v>
      </c>
      <c r="G10596" t="s">
        <v>192</v>
      </c>
      <c r="H10596" s="12">
        <v>0.84847222222222218</v>
      </c>
      <c r="I10596">
        <v>20.5</v>
      </c>
      <c r="J10596">
        <v>20.5</v>
      </c>
      <c r="K10596" t="s">
        <v>171</v>
      </c>
      <c r="L10596" t="s">
        <v>13</v>
      </c>
      <c r="M10596" t="s">
        <v>17</v>
      </c>
      <c r="N10596" t="s">
        <v>18</v>
      </c>
    </row>
    <row r="10597" spans="1:14" x14ac:dyDescent="0.3">
      <c r="A10597">
        <v>24016</v>
      </c>
      <c r="B10597">
        <v>10556</v>
      </c>
      <c r="C10597">
        <v>0.5</v>
      </c>
      <c r="D10597" t="s">
        <v>51</v>
      </c>
      <c r="E10597">
        <v>1</v>
      </c>
      <c r="F10597" s="1">
        <v>42181</v>
      </c>
      <c r="G10597" t="s">
        <v>192</v>
      </c>
      <c r="H10597" s="12">
        <v>0.80738425925925927</v>
      </c>
      <c r="I10597">
        <v>20.5</v>
      </c>
      <c r="J10597">
        <v>20.5</v>
      </c>
      <c r="K10597" t="s">
        <v>171</v>
      </c>
      <c r="L10597" t="s">
        <v>13</v>
      </c>
      <c r="M10597" t="s">
        <v>52</v>
      </c>
      <c r="N10597" t="s">
        <v>53</v>
      </c>
    </row>
    <row r="10598" spans="1:14" x14ac:dyDescent="0.3">
      <c r="A10598">
        <v>10595</v>
      </c>
      <c r="B10598">
        <v>4639</v>
      </c>
      <c r="C10598">
        <v>0.33333333333333331</v>
      </c>
      <c r="D10598" t="s">
        <v>156</v>
      </c>
      <c r="E10598">
        <v>1</v>
      </c>
      <c r="F10598" s="1">
        <v>42082</v>
      </c>
      <c r="G10598" t="s">
        <v>191</v>
      </c>
      <c r="H10598" s="12">
        <v>0.76337962962962957</v>
      </c>
      <c r="I10598">
        <v>12</v>
      </c>
      <c r="J10598">
        <v>12</v>
      </c>
      <c r="K10598" t="s">
        <v>173</v>
      </c>
      <c r="L10598" t="s">
        <v>13</v>
      </c>
      <c r="M10598" t="s">
        <v>52</v>
      </c>
      <c r="N10598" t="s">
        <v>53</v>
      </c>
    </row>
    <row r="10599" spans="1:14" x14ac:dyDescent="0.3">
      <c r="A10599">
        <v>24006</v>
      </c>
      <c r="B10599">
        <v>10552</v>
      </c>
      <c r="C10599">
        <v>0.25</v>
      </c>
      <c r="D10599" t="s">
        <v>156</v>
      </c>
      <c r="E10599">
        <v>1</v>
      </c>
      <c r="F10599" s="1">
        <v>42181</v>
      </c>
      <c r="G10599" t="s">
        <v>192</v>
      </c>
      <c r="H10599" s="12">
        <v>0.77711805555555558</v>
      </c>
      <c r="I10599">
        <v>12</v>
      </c>
      <c r="J10599">
        <v>12</v>
      </c>
      <c r="K10599" t="s">
        <v>173</v>
      </c>
      <c r="L10599" t="s">
        <v>13</v>
      </c>
      <c r="M10599" t="s">
        <v>52</v>
      </c>
      <c r="N10599" t="s">
        <v>53</v>
      </c>
    </row>
    <row r="10600" spans="1:14" x14ac:dyDescent="0.3">
      <c r="A10600">
        <v>24003</v>
      </c>
      <c r="B10600">
        <v>10550</v>
      </c>
      <c r="C10600">
        <v>1</v>
      </c>
      <c r="D10600" t="s">
        <v>51</v>
      </c>
      <c r="E10600">
        <v>1</v>
      </c>
      <c r="F10600" s="1">
        <v>42181</v>
      </c>
      <c r="G10600" t="s">
        <v>192</v>
      </c>
      <c r="H10600" s="12">
        <v>0.76435185185185184</v>
      </c>
      <c r="I10600">
        <v>20.5</v>
      </c>
      <c r="J10600">
        <v>20.5</v>
      </c>
      <c r="K10600" t="s">
        <v>171</v>
      </c>
      <c r="L10600" t="s">
        <v>13</v>
      </c>
      <c r="M10600" t="s">
        <v>52</v>
      </c>
      <c r="N10600" t="s">
        <v>53</v>
      </c>
    </row>
    <row r="10601" spans="1:14" x14ac:dyDescent="0.3">
      <c r="A10601">
        <v>24002</v>
      </c>
      <c r="B10601">
        <v>10549</v>
      </c>
      <c r="C10601">
        <v>0.25</v>
      </c>
      <c r="D10601" t="s">
        <v>90</v>
      </c>
      <c r="E10601">
        <v>1</v>
      </c>
      <c r="F10601" s="1">
        <v>42181</v>
      </c>
      <c r="G10601" t="s">
        <v>192</v>
      </c>
      <c r="H10601" s="12">
        <v>0.75971064814814815</v>
      </c>
      <c r="I10601">
        <v>12</v>
      </c>
      <c r="J10601">
        <v>12</v>
      </c>
      <c r="K10601" t="s">
        <v>173</v>
      </c>
      <c r="L10601" t="s">
        <v>13</v>
      </c>
      <c r="M10601" t="s">
        <v>91</v>
      </c>
      <c r="N10601" t="s">
        <v>92</v>
      </c>
    </row>
    <row r="10602" spans="1:14" x14ac:dyDescent="0.3">
      <c r="A10602">
        <v>23993</v>
      </c>
      <c r="B10602">
        <v>10546</v>
      </c>
      <c r="C10602">
        <v>1</v>
      </c>
      <c r="D10602" t="s">
        <v>74</v>
      </c>
      <c r="E10602">
        <v>1</v>
      </c>
      <c r="F10602" s="1">
        <v>42181</v>
      </c>
      <c r="G10602" t="s">
        <v>192</v>
      </c>
      <c r="H10602" s="12">
        <v>0.72076388888888887</v>
      </c>
      <c r="I10602">
        <v>15.25</v>
      </c>
      <c r="J10602">
        <v>15.25</v>
      </c>
      <c r="K10602" t="s">
        <v>171</v>
      </c>
      <c r="L10602" t="s">
        <v>13</v>
      </c>
      <c r="M10602" t="s">
        <v>75</v>
      </c>
      <c r="N10602" t="s">
        <v>76</v>
      </c>
    </row>
    <row r="10603" spans="1:14" x14ac:dyDescent="0.3">
      <c r="A10603">
        <v>23992</v>
      </c>
      <c r="B10603">
        <v>10545</v>
      </c>
      <c r="C10603">
        <v>0.25</v>
      </c>
      <c r="D10603" t="s">
        <v>137</v>
      </c>
      <c r="E10603">
        <v>1</v>
      </c>
      <c r="F10603" s="1">
        <v>42181</v>
      </c>
      <c r="G10603" t="s">
        <v>192</v>
      </c>
      <c r="H10603" s="12">
        <v>0.71550925925925923</v>
      </c>
      <c r="I10603">
        <v>25.5</v>
      </c>
      <c r="J10603">
        <v>25.5</v>
      </c>
      <c r="K10603" t="s">
        <v>175</v>
      </c>
      <c r="L10603" t="s">
        <v>13</v>
      </c>
      <c r="M10603" t="s">
        <v>42</v>
      </c>
      <c r="N10603" t="s">
        <v>43</v>
      </c>
    </row>
    <row r="10604" spans="1:14" x14ac:dyDescent="0.3">
      <c r="A10604">
        <v>23986</v>
      </c>
      <c r="B10604">
        <v>10544</v>
      </c>
      <c r="C10604">
        <v>0.33333333333333331</v>
      </c>
      <c r="D10604" t="s">
        <v>81</v>
      </c>
      <c r="E10604">
        <v>1</v>
      </c>
      <c r="F10604" s="1">
        <v>42181</v>
      </c>
      <c r="G10604" t="s">
        <v>192</v>
      </c>
      <c r="H10604" s="12">
        <v>0.70604166666666668</v>
      </c>
      <c r="I10604">
        <v>12</v>
      </c>
      <c r="J10604">
        <v>12</v>
      </c>
      <c r="K10604" t="s">
        <v>173</v>
      </c>
      <c r="L10604" t="s">
        <v>13</v>
      </c>
      <c r="M10604" t="s">
        <v>82</v>
      </c>
      <c r="N10604" t="s">
        <v>83</v>
      </c>
    </row>
    <row r="10605" spans="1:14" x14ac:dyDescent="0.3">
      <c r="A10605">
        <v>23983</v>
      </c>
      <c r="B10605">
        <v>10543</v>
      </c>
      <c r="C10605">
        <v>0.25</v>
      </c>
      <c r="D10605" t="s">
        <v>116</v>
      </c>
      <c r="E10605">
        <v>1</v>
      </c>
      <c r="F10605" s="1">
        <v>42181</v>
      </c>
      <c r="G10605" t="s">
        <v>192</v>
      </c>
      <c r="H10605" s="12">
        <v>0.70057870370370368</v>
      </c>
      <c r="I10605">
        <v>12.5</v>
      </c>
      <c r="J10605">
        <v>12.5</v>
      </c>
      <c r="K10605" t="s">
        <v>174</v>
      </c>
      <c r="L10605" t="s">
        <v>13</v>
      </c>
      <c r="M10605" t="s">
        <v>75</v>
      </c>
      <c r="N10605" t="s">
        <v>76</v>
      </c>
    </row>
    <row r="10606" spans="1:14" x14ac:dyDescent="0.3">
      <c r="A10606">
        <v>23980</v>
      </c>
      <c r="B10606">
        <v>10542</v>
      </c>
      <c r="C10606">
        <v>0.5</v>
      </c>
      <c r="D10606" t="s">
        <v>113</v>
      </c>
      <c r="E10606">
        <v>1</v>
      </c>
      <c r="F10606" s="1">
        <v>42181</v>
      </c>
      <c r="G10606" t="s">
        <v>192</v>
      </c>
      <c r="H10606" s="12">
        <v>0.69942129629629635</v>
      </c>
      <c r="I10606">
        <v>16</v>
      </c>
      <c r="J10606">
        <v>16</v>
      </c>
      <c r="K10606" t="s">
        <v>174</v>
      </c>
      <c r="L10606" t="s">
        <v>13</v>
      </c>
      <c r="M10606" t="s">
        <v>52</v>
      </c>
      <c r="N10606" t="s">
        <v>53</v>
      </c>
    </row>
    <row r="10607" spans="1:14" x14ac:dyDescent="0.3">
      <c r="A10607">
        <v>23979</v>
      </c>
      <c r="B10607">
        <v>10541</v>
      </c>
      <c r="C10607">
        <v>0.5</v>
      </c>
      <c r="D10607" t="s">
        <v>159</v>
      </c>
      <c r="E10607">
        <v>1</v>
      </c>
      <c r="F10607" s="1">
        <v>42181</v>
      </c>
      <c r="G10607" t="s">
        <v>192</v>
      </c>
      <c r="H10607" s="12">
        <v>0.69555555555555559</v>
      </c>
      <c r="I10607">
        <v>16</v>
      </c>
      <c r="J10607">
        <v>16</v>
      </c>
      <c r="K10607" t="s">
        <v>174</v>
      </c>
      <c r="L10607" t="s">
        <v>13</v>
      </c>
      <c r="M10607" t="s">
        <v>91</v>
      </c>
      <c r="N10607" t="s">
        <v>92</v>
      </c>
    </row>
    <row r="10608" spans="1:14" x14ac:dyDescent="0.3">
      <c r="A10608">
        <v>23978</v>
      </c>
      <c r="B10608">
        <v>10541</v>
      </c>
      <c r="C10608">
        <v>0.5</v>
      </c>
      <c r="D10608" t="s">
        <v>109</v>
      </c>
      <c r="E10608">
        <v>1</v>
      </c>
      <c r="F10608" s="1">
        <v>42181</v>
      </c>
      <c r="G10608" t="s">
        <v>192</v>
      </c>
      <c r="H10608" s="12">
        <v>0.69555555555555559</v>
      </c>
      <c r="I10608">
        <v>20.5</v>
      </c>
      <c r="J10608">
        <v>20.5</v>
      </c>
      <c r="K10608" t="s">
        <v>171</v>
      </c>
      <c r="L10608" t="s">
        <v>13</v>
      </c>
      <c r="M10608" t="s">
        <v>91</v>
      </c>
      <c r="N10608" t="s">
        <v>92</v>
      </c>
    </row>
    <row r="10609" spans="1:14" x14ac:dyDescent="0.3">
      <c r="A10609">
        <v>10606</v>
      </c>
      <c r="B10609">
        <v>4644</v>
      </c>
      <c r="C10609">
        <v>0.25</v>
      </c>
      <c r="D10609" t="s">
        <v>126</v>
      </c>
      <c r="E10609">
        <v>1</v>
      </c>
      <c r="F10609" s="1">
        <v>42082</v>
      </c>
      <c r="G10609" t="s">
        <v>191</v>
      </c>
      <c r="H10609" s="12">
        <v>0.80458333333333332</v>
      </c>
      <c r="I10609">
        <v>17.5</v>
      </c>
      <c r="J10609">
        <v>17.5</v>
      </c>
      <c r="K10609" t="s">
        <v>171</v>
      </c>
      <c r="L10609" t="s">
        <v>13</v>
      </c>
      <c r="M10609" t="s">
        <v>127</v>
      </c>
      <c r="N10609" t="s">
        <v>128</v>
      </c>
    </row>
    <row r="10610" spans="1:14" x14ac:dyDescent="0.3">
      <c r="A10610">
        <v>23975</v>
      </c>
      <c r="B10610">
        <v>10539</v>
      </c>
      <c r="C10610">
        <v>0.25</v>
      </c>
      <c r="D10610" t="s">
        <v>139</v>
      </c>
      <c r="E10610">
        <v>1</v>
      </c>
      <c r="F10610" s="1">
        <v>42181</v>
      </c>
      <c r="G10610" t="s">
        <v>192</v>
      </c>
      <c r="H10610" s="12">
        <v>0.69013888888888886</v>
      </c>
      <c r="I10610">
        <v>11</v>
      </c>
      <c r="J10610">
        <v>11</v>
      </c>
      <c r="K10610" t="s">
        <v>173</v>
      </c>
      <c r="L10610" t="s">
        <v>13</v>
      </c>
      <c r="M10610" t="s">
        <v>127</v>
      </c>
      <c r="N10610" t="s">
        <v>128</v>
      </c>
    </row>
    <row r="10611" spans="1:14" x14ac:dyDescent="0.3">
      <c r="A10611">
        <v>23973</v>
      </c>
      <c r="B10611">
        <v>10539</v>
      </c>
      <c r="C10611">
        <v>0.25</v>
      </c>
      <c r="D10611" t="s">
        <v>47</v>
      </c>
      <c r="E10611">
        <v>1</v>
      </c>
      <c r="F10611" s="1">
        <v>42181</v>
      </c>
      <c r="G10611" t="s">
        <v>192</v>
      </c>
      <c r="H10611" s="12">
        <v>0.69013888888888886</v>
      </c>
      <c r="I10611">
        <v>12</v>
      </c>
      <c r="J10611">
        <v>12</v>
      </c>
      <c r="K10611" t="s">
        <v>173</v>
      </c>
      <c r="L10611" t="s">
        <v>13</v>
      </c>
      <c r="M10611" t="s">
        <v>17</v>
      </c>
      <c r="N10611" t="s">
        <v>18</v>
      </c>
    </row>
    <row r="10612" spans="1:14" x14ac:dyDescent="0.3">
      <c r="A10612">
        <v>23972</v>
      </c>
      <c r="B10612">
        <v>10539</v>
      </c>
      <c r="C10612">
        <v>0.25</v>
      </c>
      <c r="D10612" t="s">
        <v>16</v>
      </c>
      <c r="E10612">
        <v>1</v>
      </c>
      <c r="F10612" s="1">
        <v>42181</v>
      </c>
      <c r="G10612" t="s">
        <v>192</v>
      </c>
      <c r="H10612" s="12">
        <v>0.69013888888888886</v>
      </c>
      <c r="I10612">
        <v>16</v>
      </c>
      <c r="J10612">
        <v>16</v>
      </c>
      <c r="K10612" t="s">
        <v>174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0</v>
      </c>
      <c r="B10613">
        <v>4645</v>
      </c>
      <c r="C10613">
        <v>0.25</v>
      </c>
      <c r="D10613" t="s">
        <v>81</v>
      </c>
      <c r="E10613">
        <v>1</v>
      </c>
      <c r="F10613" s="1">
        <v>42082</v>
      </c>
      <c r="G10613" t="s">
        <v>191</v>
      </c>
      <c r="H10613" s="12">
        <v>0.8062731481481481</v>
      </c>
      <c r="I10613">
        <v>12</v>
      </c>
      <c r="J10613">
        <v>12</v>
      </c>
      <c r="K10613" t="s">
        <v>173</v>
      </c>
      <c r="L10613" t="s">
        <v>13</v>
      </c>
      <c r="M10613" t="s">
        <v>82</v>
      </c>
      <c r="N10613" t="s">
        <v>83</v>
      </c>
    </row>
    <row r="10614" spans="1:14" x14ac:dyDescent="0.3">
      <c r="A10614">
        <v>10611</v>
      </c>
      <c r="B10614">
        <v>4645</v>
      </c>
      <c r="C10614">
        <v>0.25</v>
      </c>
      <c r="D10614" t="s">
        <v>16</v>
      </c>
      <c r="E10614">
        <v>1</v>
      </c>
      <c r="F10614" s="1">
        <v>42082</v>
      </c>
      <c r="G10614" t="s">
        <v>191</v>
      </c>
      <c r="H10614" s="12">
        <v>0.8062731481481481</v>
      </c>
      <c r="I10614">
        <v>16</v>
      </c>
      <c r="J10614">
        <v>16</v>
      </c>
      <c r="K10614" t="s">
        <v>174</v>
      </c>
      <c r="L10614" t="s">
        <v>13</v>
      </c>
      <c r="M10614" t="s">
        <v>17</v>
      </c>
      <c r="N10614" t="s">
        <v>18</v>
      </c>
    </row>
    <row r="10615" spans="1:14" x14ac:dyDescent="0.3">
      <c r="A10615">
        <v>23970</v>
      </c>
      <c r="B10615">
        <v>10538</v>
      </c>
      <c r="C10615">
        <v>0.5</v>
      </c>
      <c r="D10615" t="s">
        <v>109</v>
      </c>
      <c r="E10615">
        <v>1</v>
      </c>
      <c r="F10615" s="1">
        <v>42181</v>
      </c>
      <c r="G10615" t="s">
        <v>192</v>
      </c>
      <c r="H10615" s="12">
        <v>0.68233796296296301</v>
      </c>
      <c r="I10615">
        <v>20.5</v>
      </c>
      <c r="J10615">
        <v>20.5</v>
      </c>
      <c r="K10615" t="s">
        <v>171</v>
      </c>
      <c r="L10615" t="s">
        <v>13</v>
      </c>
      <c r="M10615" t="s">
        <v>91</v>
      </c>
      <c r="N10615" t="s">
        <v>92</v>
      </c>
    </row>
    <row r="10616" spans="1:14" x14ac:dyDescent="0.3">
      <c r="A10616">
        <v>23967</v>
      </c>
      <c r="B10616">
        <v>10536</v>
      </c>
      <c r="C10616">
        <v>0.33333333333333331</v>
      </c>
      <c r="D10616" t="s">
        <v>129</v>
      </c>
      <c r="E10616">
        <v>1</v>
      </c>
      <c r="F10616" s="1">
        <v>42181</v>
      </c>
      <c r="G10616" t="s">
        <v>192</v>
      </c>
      <c r="H10616" s="12">
        <v>0.63961805555555551</v>
      </c>
      <c r="I10616">
        <v>10.5</v>
      </c>
      <c r="J10616">
        <v>10.5</v>
      </c>
      <c r="K10616" t="s">
        <v>173</v>
      </c>
      <c r="L10616" t="s">
        <v>13</v>
      </c>
      <c r="M10616" t="s">
        <v>14</v>
      </c>
      <c r="N10616" t="s">
        <v>15</v>
      </c>
    </row>
    <row r="10617" spans="1:14" x14ac:dyDescent="0.3">
      <c r="A10617">
        <v>23965</v>
      </c>
      <c r="B10617">
        <v>10535</v>
      </c>
      <c r="C10617">
        <v>0.5</v>
      </c>
      <c r="D10617" t="s">
        <v>166</v>
      </c>
      <c r="E10617">
        <v>1</v>
      </c>
      <c r="F10617" s="1">
        <v>42181</v>
      </c>
      <c r="G10617" t="s">
        <v>192</v>
      </c>
      <c r="H10617" s="12">
        <v>0.63430555555555557</v>
      </c>
      <c r="I10617">
        <v>20.5</v>
      </c>
      <c r="J10617">
        <v>20.5</v>
      </c>
      <c r="K10617" t="s">
        <v>171</v>
      </c>
      <c r="L10617" t="s">
        <v>13</v>
      </c>
      <c r="M10617" t="s">
        <v>42</v>
      </c>
      <c r="N10617" t="s">
        <v>43</v>
      </c>
    </row>
    <row r="10618" spans="1:14" x14ac:dyDescent="0.3">
      <c r="A10618">
        <v>23958</v>
      </c>
      <c r="B10618">
        <v>10532</v>
      </c>
      <c r="C10618">
        <v>1</v>
      </c>
      <c r="D10618" t="s">
        <v>159</v>
      </c>
      <c r="E10618">
        <v>1</v>
      </c>
      <c r="F10618" s="1">
        <v>42181</v>
      </c>
      <c r="G10618" t="s">
        <v>192</v>
      </c>
      <c r="H10618" s="12">
        <v>0.62678240740740743</v>
      </c>
      <c r="I10618">
        <v>16</v>
      </c>
      <c r="J10618">
        <v>16</v>
      </c>
      <c r="K10618" t="s">
        <v>174</v>
      </c>
      <c r="L10618" t="s">
        <v>13</v>
      </c>
      <c r="M10618" t="s">
        <v>91</v>
      </c>
      <c r="N10618" t="s">
        <v>92</v>
      </c>
    </row>
    <row r="10619" spans="1:14" x14ac:dyDescent="0.3">
      <c r="A10619">
        <v>23957</v>
      </c>
      <c r="B10619">
        <v>10531</v>
      </c>
      <c r="C10619">
        <v>0.25</v>
      </c>
      <c r="D10619" t="s">
        <v>41</v>
      </c>
      <c r="E10619">
        <v>1</v>
      </c>
      <c r="F10619" s="1">
        <v>42181</v>
      </c>
      <c r="G10619" t="s">
        <v>192</v>
      </c>
      <c r="H10619" s="12">
        <v>0.60858796296296291</v>
      </c>
      <c r="I10619">
        <v>12</v>
      </c>
      <c r="J10619">
        <v>12</v>
      </c>
      <c r="K10619" t="s">
        <v>173</v>
      </c>
      <c r="L10619" t="s">
        <v>13</v>
      </c>
      <c r="M10619" t="s">
        <v>42</v>
      </c>
      <c r="N10619" t="s">
        <v>43</v>
      </c>
    </row>
    <row r="10620" spans="1:14" x14ac:dyDescent="0.3">
      <c r="A10620">
        <v>23956</v>
      </c>
      <c r="B10620">
        <v>10531</v>
      </c>
      <c r="C10620">
        <v>0.25</v>
      </c>
      <c r="D10620" t="s">
        <v>74</v>
      </c>
      <c r="E10620">
        <v>1</v>
      </c>
      <c r="F10620" s="1">
        <v>42181</v>
      </c>
      <c r="G10620" t="s">
        <v>192</v>
      </c>
      <c r="H10620" s="12">
        <v>0.60858796296296291</v>
      </c>
      <c r="I10620">
        <v>15.25</v>
      </c>
      <c r="J10620">
        <v>15.25</v>
      </c>
      <c r="K10620" t="s">
        <v>171</v>
      </c>
      <c r="L10620" t="s">
        <v>13</v>
      </c>
      <c r="M10620" t="s">
        <v>75</v>
      </c>
      <c r="N10620" t="s">
        <v>76</v>
      </c>
    </row>
    <row r="10621" spans="1:14" x14ac:dyDescent="0.3">
      <c r="A10621">
        <v>23954</v>
      </c>
      <c r="B10621">
        <v>10531</v>
      </c>
      <c r="C10621">
        <v>0.25</v>
      </c>
      <c r="D10621" t="s">
        <v>16</v>
      </c>
      <c r="E10621">
        <v>1</v>
      </c>
      <c r="F10621" s="1">
        <v>42181</v>
      </c>
      <c r="G10621" t="s">
        <v>192</v>
      </c>
      <c r="H10621" s="12">
        <v>0.60858796296296291</v>
      </c>
      <c r="I10621">
        <v>16</v>
      </c>
      <c r="J10621">
        <v>16</v>
      </c>
      <c r="K10621" t="s">
        <v>174</v>
      </c>
      <c r="L10621" t="s">
        <v>13</v>
      </c>
      <c r="M10621" t="s">
        <v>17</v>
      </c>
      <c r="N10621" t="s">
        <v>18</v>
      </c>
    </row>
    <row r="10622" spans="1:14" x14ac:dyDescent="0.3">
      <c r="A10622">
        <v>23952</v>
      </c>
      <c r="B10622">
        <v>10530</v>
      </c>
      <c r="C10622">
        <v>0.25</v>
      </c>
      <c r="D10622" t="s">
        <v>138</v>
      </c>
      <c r="E10622">
        <v>1</v>
      </c>
      <c r="F10622" s="1">
        <v>42181</v>
      </c>
      <c r="G10622" t="s">
        <v>192</v>
      </c>
      <c r="H10622" s="12">
        <v>0.59608796296296296</v>
      </c>
      <c r="I10622">
        <v>16.5</v>
      </c>
      <c r="J10622">
        <v>16.5</v>
      </c>
      <c r="K10622" t="s">
        <v>171</v>
      </c>
      <c r="L10622" t="s">
        <v>13</v>
      </c>
      <c r="M10622" t="s">
        <v>14</v>
      </c>
      <c r="N10622" t="s">
        <v>15</v>
      </c>
    </row>
    <row r="10623" spans="1:14" x14ac:dyDescent="0.3">
      <c r="A10623">
        <v>23950</v>
      </c>
      <c r="B10623">
        <v>10530</v>
      </c>
      <c r="C10623">
        <v>0.25</v>
      </c>
      <c r="D10623" t="s">
        <v>81</v>
      </c>
      <c r="E10623">
        <v>1</v>
      </c>
      <c r="F10623" s="1">
        <v>42181</v>
      </c>
      <c r="G10623" t="s">
        <v>192</v>
      </c>
      <c r="H10623" s="12">
        <v>0.59608796296296296</v>
      </c>
      <c r="I10623">
        <v>12</v>
      </c>
      <c r="J10623">
        <v>12</v>
      </c>
      <c r="K10623" t="s">
        <v>173</v>
      </c>
      <c r="L10623" t="s">
        <v>13</v>
      </c>
      <c r="M10623" t="s">
        <v>82</v>
      </c>
      <c r="N10623" t="s">
        <v>83</v>
      </c>
    </row>
    <row r="10624" spans="1:14" x14ac:dyDescent="0.3">
      <c r="A10624">
        <v>23949</v>
      </c>
      <c r="B10624">
        <v>10529</v>
      </c>
      <c r="C10624">
        <v>1</v>
      </c>
      <c r="D10624" t="s">
        <v>166</v>
      </c>
      <c r="E10624">
        <v>1</v>
      </c>
      <c r="F10624" s="1">
        <v>42181</v>
      </c>
      <c r="G10624" t="s">
        <v>192</v>
      </c>
      <c r="H10624" s="12">
        <v>0.59076388888888887</v>
      </c>
      <c r="I10624">
        <v>20.5</v>
      </c>
      <c r="J10624">
        <v>20.5</v>
      </c>
      <c r="K10624" t="s">
        <v>171</v>
      </c>
      <c r="L10624" t="s">
        <v>13</v>
      </c>
      <c r="M10624" t="s">
        <v>42</v>
      </c>
      <c r="N10624" t="s">
        <v>43</v>
      </c>
    </row>
    <row r="10625" spans="1:14" x14ac:dyDescent="0.3">
      <c r="A10625">
        <v>10622</v>
      </c>
      <c r="B10625">
        <v>4650</v>
      </c>
      <c r="C10625">
        <v>0.5</v>
      </c>
      <c r="D10625" t="s">
        <v>135</v>
      </c>
      <c r="E10625">
        <v>1</v>
      </c>
      <c r="F10625" s="1">
        <v>42082</v>
      </c>
      <c r="G10625" t="s">
        <v>191</v>
      </c>
      <c r="H10625" s="12">
        <v>0.82517361111111109</v>
      </c>
      <c r="I10625">
        <v>20.5</v>
      </c>
      <c r="J10625">
        <v>20.5</v>
      </c>
      <c r="K10625" t="s">
        <v>171</v>
      </c>
      <c r="L10625" t="s">
        <v>13</v>
      </c>
      <c r="M10625" t="s">
        <v>17</v>
      </c>
      <c r="N10625" t="s">
        <v>18</v>
      </c>
    </row>
    <row r="10626" spans="1:14" x14ac:dyDescent="0.3">
      <c r="A10626">
        <v>23948</v>
      </c>
      <c r="B10626">
        <v>10528</v>
      </c>
      <c r="C10626">
        <v>0.25</v>
      </c>
      <c r="D10626" t="s">
        <v>116</v>
      </c>
      <c r="E10626">
        <v>1</v>
      </c>
      <c r="F10626" s="1">
        <v>42181</v>
      </c>
      <c r="G10626" t="s">
        <v>192</v>
      </c>
      <c r="H10626" s="12">
        <v>0.58634259259259258</v>
      </c>
      <c r="I10626">
        <v>12.5</v>
      </c>
      <c r="J10626">
        <v>12.5</v>
      </c>
      <c r="K10626" t="s">
        <v>174</v>
      </c>
      <c r="L10626" t="s">
        <v>13</v>
      </c>
      <c r="M10626" t="s">
        <v>75</v>
      </c>
      <c r="N10626" t="s">
        <v>76</v>
      </c>
    </row>
    <row r="10627" spans="1:14" x14ac:dyDescent="0.3">
      <c r="A10627">
        <v>23946</v>
      </c>
      <c r="B10627">
        <v>10528</v>
      </c>
      <c r="C10627">
        <v>0.25</v>
      </c>
      <c r="D10627" t="s">
        <v>16</v>
      </c>
      <c r="E10627">
        <v>1</v>
      </c>
      <c r="F10627" s="1">
        <v>42181</v>
      </c>
      <c r="G10627" t="s">
        <v>192</v>
      </c>
      <c r="H10627" s="12">
        <v>0.58634259259259258</v>
      </c>
      <c r="I10627">
        <v>16</v>
      </c>
      <c r="J10627">
        <v>16</v>
      </c>
      <c r="K10627" t="s">
        <v>174</v>
      </c>
      <c r="L10627" t="s">
        <v>13</v>
      </c>
      <c r="M10627" t="s">
        <v>17</v>
      </c>
      <c r="N10627" t="s">
        <v>18</v>
      </c>
    </row>
    <row r="10628" spans="1:14" x14ac:dyDescent="0.3">
      <c r="A10628">
        <v>23943</v>
      </c>
      <c r="B10628">
        <v>10527</v>
      </c>
      <c r="C10628">
        <v>0.25</v>
      </c>
      <c r="D10628" t="s">
        <v>109</v>
      </c>
      <c r="E10628">
        <v>1</v>
      </c>
      <c r="F10628" s="1">
        <v>42181</v>
      </c>
      <c r="G10628" t="s">
        <v>192</v>
      </c>
      <c r="H10628" s="12">
        <v>0.58140046296296299</v>
      </c>
      <c r="I10628">
        <v>20.5</v>
      </c>
      <c r="J10628">
        <v>20.5</v>
      </c>
      <c r="K10628" t="s">
        <v>171</v>
      </c>
      <c r="L10628" t="s">
        <v>13</v>
      </c>
      <c r="M10628" t="s">
        <v>91</v>
      </c>
      <c r="N10628" t="s">
        <v>92</v>
      </c>
    </row>
    <row r="10629" spans="1:14" x14ac:dyDescent="0.3">
      <c r="A10629">
        <v>23936</v>
      </c>
      <c r="B10629">
        <v>10524</v>
      </c>
      <c r="C10629">
        <v>0.5</v>
      </c>
      <c r="D10629" t="s">
        <v>116</v>
      </c>
      <c r="E10629">
        <v>1</v>
      </c>
      <c r="F10629" s="1">
        <v>42181</v>
      </c>
      <c r="G10629" t="s">
        <v>192</v>
      </c>
      <c r="H10629" s="12">
        <v>0.57314814814814818</v>
      </c>
      <c r="I10629">
        <v>12.5</v>
      </c>
      <c r="J10629">
        <v>12.5</v>
      </c>
      <c r="K10629" t="s">
        <v>174</v>
      </c>
      <c r="L10629" t="s">
        <v>13</v>
      </c>
      <c r="M10629" t="s">
        <v>75</v>
      </c>
      <c r="N10629" t="s">
        <v>76</v>
      </c>
    </row>
    <row r="10630" spans="1:14" x14ac:dyDescent="0.3">
      <c r="A10630">
        <v>23927</v>
      </c>
      <c r="B10630">
        <v>10520</v>
      </c>
      <c r="C10630">
        <v>0.33333333333333331</v>
      </c>
      <c r="D10630" t="s">
        <v>12</v>
      </c>
      <c r="E10630">
        <v>1</v>
      </c>
      <c r="F10630" s="1">
        <v>42181</v>
      </c>
      <c r="G10630" t="s">
        <v>192</v>
      </c>
      <c r="H10630" s="12">
        <v>0.54160879629629632</v>
      </c>
      <c r="I10630">
        <v>13.25</v>
      </c>
      <c r="J10630">
        <v>13.25</v>
      </c>
      <c r="K10630" t="s">
        <v>174</v>
      </c>
      <c r="L10630" t="s">
        <v>13</v>
      </c>
      <c r="M10630" t="s">
        <v>14</v>
      </c>
      <c r="N10630" t="s">
        <v>15</v>
      </c>
    </row>
    <row r="10631" spans="1:14" x14ac:dyDescent="0.3">
      <c r="A10631">
        <v>23921</v>
      </c>
      <c r="B10631">
        <v>10518</v>
      </c>
      <c r="C10631">
        <v>0.14285714285714285</v>
      </c>
      <c r="D10631" t="s">
        <v>123</v>
      </c>
      <c r="E10631">
        <v>1</v>
      </c>
      <c r="F10631" s="1">
        <v>42181</v>
      </c>
      <c r="G10631" t="s">
        <v>192</v>
      </c>
      <c r="H10631" s="12">
        <v>0.53222222222222226</v>
      </c>
      <c r="I10631">
        <v>9.75</v>
      </c>
      <c r="J10631">
        <v>9.75</v>
      </c>
      <c r="K10631" t="s">
        <v>173</v>
      </c>
      <c r="L10631" t="s">
        <v>13</v>
      </c>
      <c r="M10631" t="s">
        <v>75</v>
      </c>
      <c r="N10631" t="s">
        <v>76</v>
      </c>
    </row>
    <row r="10632" spans="1:14" x14ac:dyDescent="0.3">
      <c r="A10632">
        <v>23913</v>
      </c>
      <c r="B10632">
        <v>10515</v>
      </c>
      <c r="C10632">
        <v>1</v>
      </c>
      <c r="D10632" t="s">
        <v>74</v>
      </c>
      <c r="E10632">
        <v>1</v>
      </c>
      <c r="F10632" s="1">
        <v>42181</v>
      </c>
      <c r="G10632" t="s">
        <v>192</v>
      </c>
      <c r="H10632" s="12">
        <v>0.51366898148148143</v>
      </c>
      <c r="I10632">
        <v>15.25</v>
      </c>
      <c r="J10632">
        <v>15.25</v>
      </c>
      <c r="K10632" t="s">
        <v>171</v>
      </c>
      <c r="L10632" t="s">
        <v>13</v>
      </c>
      <c r="M10632" t="s">
        <v>75</v>
      </c>
      <c r="N10632" t="s">
        <v>76</v>
      </c>
    </row>
    <row r="10633" spans="1:14" x14ac:dyDescent="0.3">
      <c r="A10633">
        <v>23907</v>
      </c>
      <c r="B10633">
        <v>10512</v>
      </c>
      <c r="C10633">
        <v>0.25</v>
      </c>
      <c r="D10633" t="s">
        <v>159</v>
      </c>
      <c r="E10633">
        <v>1</v>
      </c>
      <c r="F10633" s="1">
        <v>42181</v>
      </c>
      <c r="G10633" t="s">
        <v>192</v>
      </c>
      <c r="H10633" s="12">
        <v>0.48560185185185184</v>
      </c>
      <c r="I10633">
        <v>16</v>
      </c>
      <c r="J10633">
        <v>16</v>
      </c>
      <c r="K10633" t="s">
        <v>174</v>
      </c>
      <c r="L10633" t="s">
        <v>13</v>
      </c>
      <c r="M10633" t="s">
        <v>91</v>
      </c>
      <c r="N10633" t="s">
        <v>92</v>
      </c>
    </row>
    <row r="10634" spans="1:14" x14ac:dyDescent="0.3">
      <c r="A10634">
        <v>10631</v>
      </c>
      <c r="B10634">
        <v>4654</v>
      </c>
      <c r="C10634">
        <v>1</v>
      </c>
      <c r="D10634" t="s">
        <v>81</v>
      </c>
      <c r="E10634">
        <v>1</v>
      </c>
      <c r="F10634" s="1">
        <v>42082</v>
      </c>
      <c r="G10634" t="s">
        <v>191</v>
      </c>
      <c r="H10634" s="12">
        <v>0.84944444444444445</v>
      </c>
      <c r="I10634">
        <v>12</v>
      </c>
      <c r="J10634">
        <v>12</v>
      </c>
      <c r="K10634" t="s">
        <v>173</v>
      </c>
      <c r="L10634" t="s">
        <v>13</v>
      </c>
      <c r="M10634" t="s">
        <v>82</v>
      </c>
      <c r="N10634" t="s">
        <v>83</v>
      </c>
    </row>
    <row r="10635" spans="1:14" x14ac:dyDescent="0.3">
      <c r="A10635">
        <v>23906</v>
      </c>
      <c r="B10635">
        <v>10512</v>
      </c>
      <c r="C10635">
        <v>0.25</v>
      </c>
      <c r="D10635" t="s">
        <v>12</v>
      </c>
      <c r="E10635">
        <v>1</v>
      </c>
      <c r="F10635" s="1">
        <v>42181</v>
      </c>
      <c r="G10635" t="s">
        <v>192</v>
      </c>
      <c r="H10635" s="12">
        <v>0.48560185185185184</v>
      </c>
      <c r="I10635">
        <v>13.25</v>
      </c>
      <c r="J10635">
        <v>13.25</v>
      </c>
      <c r="K10635" t="s">
        <v>174</v>
      </c>
      <c r="L10635" t="s">
        <v>13</v>
      </c>
      <c r="M10635" t="s">
        <v>14</v>
      </c>
      <c r="N10635" t="s">
        <v>15</v>
      </c>
    </row>
    <row r="10636" spans="1:14" x14ac:dyDescent="0.3">
      <c r="A10636">
        <v>10633</v>
      </c>
      <c r="B10636">
        <v>4655</v>
      </c>
      <c r="C10636">
        <v>0.5</v>
      </c>
      <c r="D10636" t="s">
        <v>137</v>
      </c>
      <c r="E10636">
        <v>1</v>
      </c>
      <c r="F10636" s="1">
        <v>42082</v>
      </c>
      <c r="G10636" t="s">
        <v>191</v>
      </c>
      <c r="H10636" s="12">
        <v>0.85450231481481487</v>
      </c>
      <c r="I10636">
        <v>25.5</v>
      </c>
      <c r="J10636">
        <v>25.5</v>
      </c>
      <c r="K10636" t="s">
        <v>175</v>
      </c>
      <c r="L10636" t="s">
        <v>13</v>
      </c>
      <c r="M10636" t="s">
        <v>42</v>
      </c>
      <c r="N10636" t="s">
        <v>43</v>
      </c>
    </row>
    <row r="10637" spans="1:14" x14ac:dyDescent="0.3">
      <c r="A10637">
        <v>23902</v>
      </c>
      <c r="B10637">
        <v>10510</v>
      </c>
      <c r="C10637">
        <v>0.5</v>
      </c>
      <c r="D10637" t="s">
        <v>123</v>
      </c>
      <c r="E10637">
        <v>1</v>
      </c>
      <c r="F10637" s="1">
        <v>42181</v>
      </c>
      <c r="G10637" t="s">
        <v>192</v>
      </c>
      <c r="H10637" s="12">
        <v>0.47596064814814815</v>
      </c>
      <c r="I10637">
        <v>9.75</v>
      </c>
      <c r="J10637">
        <v>9.75</v>
      </c>
      <c r="K10637" t="s">
        <v>173</v>
      </c>
      <c r="L10637" t="s">
        <v>13</v>
      </c>
      <c r="M10637" t="s">
        <v>75</v>
      </c>
      <c r="N10637" t="s">
        <v>76</v>
      </c>
    </row>
    <row r="10638" spans="1:14" x14ac:dyDescent="0.3">
      <c r="A10638">
        <v>23901</v>
      </c>
      <c r="B10638">
        <v>10510</v>
      </c>
      <c r="C10638">
        <v>0.5</v>
      </c>
      <c r="D10638" t="s">
        <v>109</v>
      </c>
      <c r="E10638">
        <v>1</v>
      </c>
      <c r="F10638" s="1">
        <v>42181</v>
      </c>
      <c r="G10638" t="s">
        <v>192</v>
      </c>
      <c r="H10638" s="12">
        <v>0.47596064814814815</v>
      </c>
      <c r="I10638">
        <v>20.5</v>
      </c>
      <c r="J10638">
        <v>20.5</v>
      </c>
      <c r="K10638" t="s">
        <v>171</v>
      </c>
      <c r="L10638" t="s">
        <v>13</v>
      </c>
      <c r="M10638" t="s">
        <v>91</v>
      </c>
      <c r="N10638" t="s">
        <v>92</v>
      </c>
    </row>
    <row r="10639" spans="1:14" x14ac:dyDescent="0.3">
      <c r="A10639">
        <v>23900</v>
      </c>
      <c r="B10639">
        <v>10509</v>
      </c>
      <c r="C10639">
        <v>0.25</v>
      </c>
      <c r="D10639" t="s">
        <v>41</v>
      </c>
      <c r="E10639">
        <v>1</v>
      </c>
      <c r="F10639" s="1">
        <v>42180</v>
      </c>
      <c r="G10639" t="s">
        <v>191</v>
      </c>
      <c r="H10639" s="12">
        <v>0.91728009259259258</v>
      </c>
      <c r="I10639">
        <v>12</v>
      </c>
      <c r="J10639">
        <v>12</v>
      </c>
      <c r="K10639" t="s">
        <v>173</v>
      </c>
      <c r="L10639" t="s">
        <v>13</v>
      </c>
      <c r="M10639" t="s">
        <v>42</v>
      </c>
      <c r="N10639" t="s">
        <v>43</v>
      </c>
    </row>
    <row r="10640" spans="1:14" x14ac:dyDescent="0.3">
      <c r="A10640">
        <v>23897</v>
      </c>
      <c r="B10640">
        <v>10509</v>
      </c>
      <c r="C10640">
        <v>0.25</v>
      </c>
      <c r="D10640" t="s">
        <v>81</v>
      </c>
      <c r="E10640">
        <v>1</v>
      </c>
      <c r="F10640" s="1">
        <v>42180</v>
      </c>
      <c r="G10640" t="s">
        <v>191</v>
      </c>
      <c r="H10640" s="12">
        <v>0.91728009259259258</v>
      </c>
      <c r="I10640">
        <v>12</v>
      </c>
      <c r="J10640">
        <v>12</v>
      </c>
      <c r="K10640" t="s">
        <v>173</v>
      </c>
      <c r="L10640" t="s">
        <v>13</v>
      </c>
      <c r="M10640" t="s">
        <v>82</v>
      </c>
      <c r="N10640" t="s">
        <v>83</v>
      </c>
    </row>
    <row r="10641" spans="1:14" x14ac:dyDescent="0.3">
      <c r="A10641">
        <v>10638</v>
      </c>
      <c r="B10641">
        <v>4659</v>
      </c>
      <c r="C10641">
        <v>0.5</v>
      </c>
      <c r="D10641" t="s">
        <v>16</v>
      </c>
      <c r="E10641">
        <v>1</v>
      </c>
      <c r="F10641" s="1">
        <v>42082</v>
      </c>
      <c r="G10641" t="s">
        <v>191</v>
      </c>
      <c r="H10641" s="12">
        <v>0.91248842592592594</v>
      </c>
      <c r="I10641">
        <v>16</v>
      </c>
      <c r="J10641">
        <v>16</v>
      </c>
      <c r="K10641" t="s">
        <v>174</v>
      </c>
      <c r="L10641" t="s">
        <v>13</v>
      </c>
      <c r="M10641" t="s">
        <v>17</v>
      </c>
      <c r="N10641" t="s">
        <v>18</v>
      </c>
    </row>
    <row r="10642" spans="1:14" x14ac:dyDescent="0.3">
      <c r="A10642">
        <v>23896</v>
      </c>
      <c r="B10642">
        <v>10508</v>
      </c>
      <c r="C10642">
        <v>1</v>
      </c>
      <c r="D10642" t="s">
        <v>12</v>
      </c>
      <c r="E10642">
        <v>1</v>
      </c>
      <c r="F10642" s="1">
        <v>42180</v>
      </c>
      <c r="G10642" t="s">
        <v>191</v>
      </c>
      <c r="H10642" s="12">
        <v>0.91635416666666669</v>
      </c>
      <c r="I10642">
        <v>13.25</v>
      </c>
      <c r="J10642">
        <v>13.25</v>
      </c>
      <c r="K10642" t="s">
        <v>174</v>
      </c>
      <c r="L10642" t="s">
        <v>13</v>
      </c>
      <c r="M10642" t="s">
        <v>14</v>
      </c>
      <c r="N10642" t="s">
        <v>15</v>
      </c>
    </row>
    <row r="10643" spans="1:14" x14ac:dyDescent="0.3">
      <c r="A10643">
        <v>23892</v>
      </c>
      <c r="B10643">
        <v>10505</v>
      </c>
      <c r="C10643">
        <v>0.25</v>
      </c>
      <c r="D10643" t="s">
        <v>166</v>
      </c>
      <c r="E10643">
        <v>1</v>
      </c>
      <c r="F10643" s="1">
        <v>42180</v>
      </c>
      <c r="G10643" t="s">
        <v>191</v>
      </c>
      <c r="H10643" s="12">
        <v>0.87005787037037041</v>
      </c>
      <c r="I10643">
        <v>20.5</v>
      </c>
      <c r="J10643">
        <v>20.5</v>
      </c>
      <c r="K10643" t="s">
        <v>171</v>
      </c>
      <c r="L10643" t="s">
        <v>13</v>
      </c>
      <c r="M10643" t="s">
        <v>42</v>
      </c>
      <c r="N10643" t="s">
        <v>43</v>
      </c>
    </row>
    <row r="10644" spans="1:14" x14ac:dyDescent="0.3">
      <c r="A10644">
        <v>23889</v>
      </c>
      <c r="B10644">
        <v>10505</v>
      </c>
      <c r="C10644">
        <v>0.25</v>
      </c>
      <c r="D10644" t="s">
        <v>90</v>
      </c>
      <c r="E10644">
        <v>1</v>
      </c>
      <c r="F10644" s="1">
        <v>42180</v>
      </c>
      <c r="G10644" t="s">
        <v>191</v>
      </c>
      <c r="H10644" s="12">
        <v>0.87005787037037041</v>
      </c>
      <c r="I10644">
        <v>12</v>
      </c>
      <c r="J10644">
        <v>12</v>
      </c>
      <c r="K10644" t="s">
        <v>173</v>
      </c>
      <c r="L10644" t="s">
        <v>13</v>
      </c>
      <c r="M10644" t="s">
        <v>91</v>
      </c>
      <c r="N10644" t="s">
        <v>92</v>
      </c>
    </row>
    <row r="10645" spans="1:14" x14ac:dyDescent="0.3">
      <c r="A10645">
        <v>10642</v>
      </c>
      <c r="B10645">
        <v>4661</v>
      </c>
      <c r="C10645">
        <v>0.25</v>
      </c>
      <c r="D10645" t="s">
        <v>138</v>
      </c>
      <c r="E10645">
        <v>1</v>
      </c>
      <c r="F10645" s="1">
        <v>42083</v>
      </c>
      <c r="G10645" t="s">
        <v>192</v>
      </c>
      <c r="H10645" s="12">
        <v>0.48159722222222223</v>
      </c>
      <c r="I10645">
        <v>16.5</v>
      </c>
      <c r="J10645">
        <v>16.5</v>
      </c>
      <c r="K10645" t="s">
        <v>171</v>
      </c>
      <c r="L10645" t="s">
        <v>13</v>
      </c>
      <c r="M10645" t="s">
        <v>14</v>
      </c>
      <c r="N10645" t="s">
        <v>15</v>
      </c>
    </row>
    <row r="10646" spans="1:14" x14ac:dyDescent="0.3">
      <c r="A10646">
        <v>23885</v>
      </c>
      <c r="B10646">
        <v>10504</v>
      </c>
      <c r="C10646">
        <v>0.25</v>
      </c>
      <c r="D10646" t="s">
        <v>144</v>
      </c>
      <c r="E10646">
        <v>1</v>
      </c>
      <c r="F10646" s="1">
        <v>42180</v>
      </c>
      <c r="G10646" t="s">
        <v>191</v>
      </c>
      <c r="H10646" s="12">
        <v>0.85990740740740745</v>
      </c>
      <c r="I10646">
        <v>14.5</v>
      </c>
      <c r="J10646">
        <v>14.5</v>
      </c>
      <c r="K10646" t="s">
        <v>174</v>
      </c>
      <c r="L10646" t="s">
        <v>13</v>
      </c>
      <c r="M10646" t="s">
        <v>127</v>
      </c>
      <c r="N10646" t="s">
        <v>128</v>
      </c>
    </row>
    <row r="10647" spans="1:14" x14ac:dyDescent="0.3">
      <c r="A10647">
        <v>23878</v>
      </c>
      <c r="B10647">
        <v>10500</v>
      </c>
      <c r="C10647">
        <v>0.25</v>
      </c>
      <c r="D10647" t="s">
        <v>90</v>
      </c>
      <c r="E10647">
        <v>1</v>
      </c>
      <c r="F10647" s="1">
        <v>42180</v>
      </c>
      <c r="G10647" t="s">
        <v>191</v>
      </c>
      <c r="H10647" s="12">
        <v>0.81212962962962965</v>
      </c>
      <c r="I10647">
        <v>12</v>
      </c>
      <c r="J10647">
        <v>12</v>
      </c>
      <c r="K10647" t="s">
        <v>173</v>
      </c>
      <c r="L10647" t="s">
        <v>13</v>
      </c>
      <c r="M10647" t="s">
        <v>91</v>
      </c>
      <c r="N10647" t="s">
        <v>92</v>
      </c>
    </row>
    <row r="10648" spans="1:14" x14ac:dyDescent="0.3">
      <c r="A10648">
        <v>23874</v>
      </c>
      <c r="B10648">
        <v>10499</v>
      </c>
      <c r="C10648">
        <v>1</v>
      </c>
      <c r="D10648" t="s">
        <v>123</v>
      </c>
      <c r="E10648">
        <v>1</v>
      </c>
      <c r="F10648" s="1">
        <v>42180</v>
      </c>
      <c r="G10648" t="s">
        <v>191</v>
      </c>
      <c r="H10648" s="12">
        <v>0.80729166666666663</v>
      </c>
      <c r="I10648">
        <v>9.75</v>
      </c>
      <c r="J10648">
        <v>9.75</v>
      </c>
      <c r="K10648" t="s">
        <v>173</v>
      </c>
      <c r="L10648" t="s">
        <v>13</v>
      </c>
      <c r="M10648" t="s">
        <v>75</v>
      </c>
      <c r="N10648" t="s">
        <v>76</v>
      </c>
    </row>
    <row r="10649" spans="1:14" x14ac:dyDescent="0.3">
      <c r="A10649">
        <v>23873</v>
      </c>
      <c r="B10649">
        <v>10498</v>
      </c>
      <c r="C10649">
        <v>0.5</v>
      </c>
      <c r="D10649" t="s">
        <v>144</v>
      </c>
      <c r="E10649">
        <v>1</v>
      </c>
      <c r="F10649" s="1">
        <v>42180</v>
      </c>
      <c r="G10649" t="s">
        <v>191</v>
      </c>
      <c r="H10649" s="12">
        <v>0.80715277777777783</v>
      </c>
      <c r="I10649">
        <v>14.5</v>
      </c>
      <c r="J10649">
        <v>14.5</v>
      </c>
      <c r="K10649" t="s">
        <v>174</v>
      </c>
      <c r="L10649" t="s">
        <v>13</v>
      </c>
      <c r="M10649" t="s">
        <v>127</v>
      </c>
      <c r="N10649" t="s">
        <v>128</v>
      </c>
    </row>
    <row r="10650" spans="1:14" x14ac:dyDescent="0.3">
      <c r="A10650">
        <v>23869</v>
      </c>
      <c r="B10650">
        <v>10496</v>
      </c>
      <c r="C10650">
        <v>0.5</v>
      </c>
      <c r="D10650" t="s">
        <v>90</v>
      </c>
      <c r="E10650">
        <v>1</v>
      </c>
      <c r="F10650" s="1">
        <v>42180</v>
      </c>
      <c r="G10650" t="s">
        <v>191</v>
      </c>
      <c r="H10650" s="12">
        <v>0.79674768518518524</v>
      </c>
      <c r="I10650">
        <v>12</v>
      </c>
      <c r="J10650">
        <v>12</v>
      </c>
      <c r="K10650" t="s">
        <v>173</v>
      </c>
      <c r="L10650" t="s">
        <v>13</v>
      </c>
      <c r="M10650" t="s">
        <v>91</v>
      </c>
      <c r="N10650" t="s">
        <v>92</v>
      </c>
    </row>
    <row r="10651" spans="1:14" x14ac:dyDescent="0.3">
      <c r="A10651">
        <v>23868</v>
      </c>
      <c r="B10651">
        <v>10495</v>
      </c>
      <c r="C10651">
        <v>0.33333333333333331</v>
      </c>
      <c r="D10651" t="s">
        <v>41</v>
      </c>
      <c r="E10651">
        <v>1</v>
      </c>
      <c r="F10651" s="1">
        <v>42180</v>
      </c>
      <c r="G10651" t="s">
        <v>191</v>
      </c>
      <c r="H10651" s="12">
        <v>0.79288194444444449</v>
      </c>
      <c r="I10651">
        <v>12</v>
      </c>
      <c r="J10651">
        <v>12</v>
      </c>
      <c r="K10651" t="s">
        <v>173</v>
      </c>
      <c r="L10651" t="s">
        <v>13</v>
      </c>
      <c r="M10651" t="s">
        <v>42</v>
      </c>
      <c r="N10651" t="s">
        <v>43</v>
      </c>
    </row>
    <row r="10652" spans="1:14" x14ac:dyDescent="0.3">
      <c r="A10652">
        <v>23866</v>
      </c>
      <c r="B10652">
        <v>10495</v>
      </c>
      <c r="C10652">
        <v>0.33333333333333331</v>
      </c>
      <c r="D10652" t="s">
        <v>16</v>
      </c>
      <c r="E10652">
        <v>1</v>
      </c>
      <c r="F10652" s="1">
        <v>42180</v>
      </c>
      <c r="G10652" t="s">
        <v>191</v>
      </c>
      <c r="H10652" s="12">
        <v>0.79288194444444449</v>
      </c>
      <c r="I10652">
        <v>16</v>
      </c>
      <c r="J10652">
        <v>16</v>
      </c>
      <c r="K10652" t="s">
        <v>174</v>
      </c>
      <c r="L10652" t="s">
        <v>13</v>
      </c>
      <c r="M10652" t="s">
        <v>17</v>
      </c>
      <c r="N10652" t="s">
        <v>18</v>
      </c>
    </row>
    <row r="10653" spans="1:14" x14ac:dyDescent="0.3">
      <c r="A10653">
        <v>23865</v>
      </c>
      <c r="B10653">
        <v>10494</v>
      </c>
      <c r="C10653">
        <v>0.5</v>
      </c>
      <c r="D10653" t="s">
        <v>144</v>
      </c>
      <c r="E10653">
        <v>1</v>
      </c>
      <c r="F10653" s="1">
        <v>42180</v>
      </c>
      <c r="G10653" t="s">
        <v>191</v>
      </c>
      <c r="H10653" s="12">
        <v>0.78947916666666662</v>
      </c>
      <c r="I10653">
        <v>14.5</v>
      </c>
      <c r="J10653">
        <v>14.5</v>
      </c>
      <c r="K10653" t="s">
        <v>174</v>
      </c>
      <c r="L10653" t="s">
        <v>13</v>
      </c>
      <c r="M10653" t="s">
        <v>127</v>
      </c>
      <c r="N10653" t="s">
        <v>128</v>
      </c>
    </row>
    <row r="10654" spans="1:14" x14ac:dyDescent="0.3">
      <c r="A10654">
        <v>10651</v>
      </c>
      <c r="B10654">
        <v>4664</v>
      </c>
      <c r="C10654">
        <v>0.25</v>
      </c>
      <c r="D10654" t="s">
        <v>74</v>
      </c>
      <c r="E10654">
        <v>1</v>
      </c>
      <c r="F10654" s="1">
        <v>42083</v>
      </c>
      <c r="G10654" t="s">
        <v>192</v>
      </c>
      <c r="H10654" s="12">
        <v>0.51717592592592587</v>
      </c>
      <c r="I10654">
        <v>15.25</v>
      </c>
      <c r="J10654">
        <v>15.25</v>
      </c>
      <c r="K10654" t="s">
        <v>171</v>
      </c>
      <c r="L10654" t="s">
        <v>13</v>
      </c>
      <c r="M10654" t="s">
        <v>75</v>
      </c>
      <c r="N10654" t="s">
        <v>76</v>
      </c>
    </row>
    <row r="10655" spans="1:14" x14ac:dyDescent="0.3">
      <c r="A10655">
        <v>23858</v>
      </c>
      <c r="B10655">
        <v>10489</v>
      </c>
      <c r="C10655">
        <v>0.25</v>
      </c>
      <c r="D10655" t="s">
        <v>166</v>
      </c>
      <c r="E10655">
        <v>1</v>
      </c>
      <c r="F10655" s="1">
        <v>42180</v>
      </c>
      <c r="G10655" t="s">
        <v>191</v>
      </c>
      <c r="H10655" s="12">
        <v>0.74451388888888892</v>
      </c>
      <c r="I10655">
        <v>20.5</v>
      </c>
      <c r="J10655">
        <v>20.5</v>
      </c>
      <c r="K10655" t="s">
        <v>171</v>
      </c>
      <c r="L10655" t="s">
        <v>13</v>
      </c>
      <c r="M10655" t="s">
        <v>42</v>
      </c>
      <c r="N10655" t="s">
        <v>43</v>
      </c>
    </row>
    <row r="10656" spans="1:14" x14ac:dyDescent="0.3">
      <c r="A10656">
        <v>23851</v>
      </c>
      <c r="B10656">
        <v>10488</v>
      </c>
      <c r="C10656">
        <v>0.25</v>
      </c>
      <c r="D10656" t="s">
        <v>138</v>
      </c>
      <c r="E10656">
        <v>1</v>
      </c>
      <c r="F10656" s="1">
        <v>42180</v>
      </c>
      <c r="G10656" t="s">
        <v>191</v>
      </c>
      <c r="H10656" s="12">
        <v>0.74356481481481485</v>
      </c>
      <c r="I10656">
        <v>16.5</v>
      </c>
      <c r="J10656">
        <v>16.5</v>
      </c>
      <c r="K10656" t="s">
        <v>171</v>
      </c>
      <c r="L10656" t="s">
        <v>13</v>
      </c>
      <c r="M10656" t="s">
        <v>14</v>
      </c>
      <c r="N10656" t="s">
        <v>15</v>
      </c>
    </row>
    <row r="10657" spans="1:14" x14ac:dyDescent="0.3">
      <c r="A10657">
        <v>10654</v>
      </c>
      <c r="B10657">
        <v>4665</v>
      </c>
      <c r="C10657">
        <v>0.16666666666666666</v>
      </c>
      <c r="D10657" t="s">
        <v>135</v>
      </c>
      <c r="E10657">
        <v>1</v>
      </c>
      <c r="F10657" s="1">
        <v>42083</v>
      </c>
      <c r="G10657" t="s">
        <v>192</v>
      </c>
      <c r="H10657" s="12">
        <v>0.5275347222222222</v>
      </c>
      <c r="I10657">
        <v>20.5</v>
      </c>
      <c r="J10657">
        <v>20.5</v>
      </c>
      <c r="K10657" t="s">
        <v>171</v>
      </c>
      <c r="L10657" t="s">
        <v>13</v>
      </c>
      <c r="M10657" t="s">
        <v>17</v>
      </c>
      <c r="N10657" t="s">
        <v>18</v>
      </c>
    </row>
    <row r="10658" spans="1:14" x14ac:dyDescent="0.3">
      <c r="A10658">
        <v>23849</v>
      </c>
      <c r="B10658">
        <v>10486</v>
      </c>
      <c r="C10658">
        <v>0.5</v>
      </c>
      <c r="D10658" t="s">
        <v>159</v>
      </c>
      <c r="E10658">
        <v>1</v>
      </c>
      <c r="F10658" s="1">
        <v>42180</v>
      </c>
      <c r="G10658" t="s">
        <v>191</v>
      </c>
      <c r="H10658" s="12">
        <v>0.73670138888888892</v>
      </c>
      <c r="I10658">
        <v>16</v>
      </c>
      <c r="J10658">
        <v>16</v>
      </c>
      <c r="K10658" t="s">
        <v>174</v>
      </c>
      <c r="L10658" t="s">
        <v>13</v>
      </c>
      <c r="M10658" t="s">
        <v>91</v>
      </c>
      <c r="N10658" t="s">
        <v>92</v>
      </c>
    </row>
    <row r="10659" spans="1:14" x14ac:dyDescent="0.3">
      <c r="A10659">
        <v>23848</v>
      </c>
      <c r="B10659">
        <v>10486</v>
      </c>
      <c r="C10659">
        <v>0.5</v>
      </c>
      <c r="D10659" t="s">
        <v>16</v>
      </c>
      <c r="E10659">
        <v>1</v>
      </c>
      <c r="F10659" s="1">
        <v>42180</v>
      </c>
      <c r="G10659" t="s">
        <v>191</v>
      </c>
      <c r="H10659" s="12">
        <v>0.73670138888888892</v>
      </c>
      <c r="I10659">
        <v>16</v>
      </c>
      <c r="J10659">
        <v>16</v>
      </c>
      <c r="K10659" t="s">
        <v>174</v>
      </c>
      <c r="L10659" t="s">
        <v>13</v>
      </c>
      <c r="M10659" t="s">
        <v>17</v>
      </c>
      <c r="N10659" t="s">
        <v>18</v>
      </c>
    </row>
    <row r="10660" spans="1:14" x14ac:dyDescent="0.3">
      <c r="A10660">
        <v>10657</v>
      </c>
      <c r="B10660">
        <v>4665</v>
      </c>
      <c r="C10660">
        <v>0.16666666666666666</v>
      </c>
      <c r="D10660" t="s">
        <v>139</v>
      </c>
      <c r="E10660">
        <v>1</v>
      </c>
      <c r="F10660" s="1">
        <v>42083</v>
      </c>
      <c r="G10660" t="s">
        <v>192</v>
      </c>
      <c r="H10660" s="12">
        <v>0.5275347222222222</v>
      </c>
      <c r="I10660">
        <v>11</v>
      </c>
      <c r="J10660">
        <v>11</v>
      </c>
      <c r="K10660" t="s">
        <v>173</v>
      </c>
      <c r="L10660" t="s">
        <v>13</v>
      </c>
      <c r="M10660" t="s">
        <v>127</v>
      </c>
      <c r="N10660" t="s">
        <v>128</v>
      </c>
    </row>
    <row r="10661" spans="1:14" x14ac:dyDescent="0.3">
      <c r="A10661">
        <v>23845</v>
      </c>
      <c r="B10661">
        <v>10485</v>
      </c>
      <c r="C10661">
        <v>0.33333333333333331</v>
      </c>
      <c r="D10661" t="s">
        <v>126</v>
      </c>
      <c r="E10661">
        <v>1</v>
      </c>
      <c r="F10661" s="1">
        <v>42180</v>
      </c>
      <c r="G10661" t="s">
        <v>191</v>
      </c>
      <c r="H10661" s="12">
        <v>0.72788194444444443</v>
      </c>
      <c r="I10661">
        <v>17.5</v>
      </c>
      <c r="J10661">
        <v>17.5</v>
      </c>
      <c r="K10661" t="s">
        <v>171</v>
      </c>
      <c r="L10661" t="s">
        <v>13</v>
      </c>
      <c r="M10661" t="s">
        <v>127</v>
      </c>
      <c r="N10661" t="s">
        <v>128</v>
      </c>
    </row>
    <row r="10662" spans="1:14" x14ac:dyDescent="0.3">
      <c r="A10662">
        <v>23844</v>
      </c>
      <c r="B10662">
        <v>10484</v>
      </c>
      <c r="C10662">
        <v>1</v>
      </c>
      <c r="D10662" t="s">
        <v>129</v>
      </c>
      <c r="E10662">
        <v>1</v>
      </c>
      <c r="F10662" s="1">
        <v>42180</v>
      </c>
      <c r="G10662" t="s">
        <v>191</v>
      </c>
      <c r="H10662" s="12">
        <v>0.72158564814814818</v>
      </c>
      <c r="I10662">
        <v>10.5</v>
      </c>
      <c r="J10662">
        <v>10.5</v>
      </c>
      <c r="K10662" t="s">
        <v>173</v>
      </c>
      <c r="L10662" t="s">
        <v>13</v>
      </c>
      <c r="M10662" t="s">
        <v>14</v>
      </c>
      <c r="N10662" t="s">
        <v>15</v>
      </c>
    </row>
    <row r="10663" spans="1:14" x14ac:dyDescent="0.3">
      <c r="A10663">
        <v>23842</v>
      </c>
      <c r="B10663">
        <v>10483</v>
      </c>
      <c r="C10663">
        <v>0.5</v>
      </c>
      <c r="D10663" t="s">
        <v>47</v>
      </c>
      <c r="E10663">
        <v>1</v>
      </c>
      <c r="F10663" s="1">
        <v>42180</v>
      </c>
      <c r="G10663" t="s">
        <v>191</v>
      </c>
      <c r="H10663" s="12">
        <v>0.71194444444444449</v>
      </c>
      <c r="I10663">
        <v>12</v>
      </c>
      <c r="J10663">
        <v>12</v>
      </c>
      <c r="K10663" t="s">
        <v>173</v>
      </c>
      <c r="L10663" t="s">
        <v>13</v>
      </c>
      <c r="M10663" t="s">
        <v>17</v>
      </c>
      <c r="N10663" t="s">
        <v>18</v>
      </c>
    </row>
    <row r="10664" spans="1:14" x14ac:dyDescent="0.3">
      <c r="A10664">
        <v>23840</v>
      </c>
      <c r="B10664">
        <v>10482</v>
      </c>
      <c r="C10664">
        <v>0.33333333333333331</v>
      </c>
      <c r="D10664" t="s">
        <v>47</v>
      </c>
      <c r="E10664">
        <v>1</v>
      </c>
      <c r="F10664" s="1">
        <v>42180</v>
      </c>
      <c r="G10664" t="s">
        <v>191</v>
      </c>
      <c r="H10664" s="12">
        <v>0.69506944444444441</v>
      </c>
      <c r="I10664">
        <v>12</v>
      </c>
      <c r="J10664">
        <v>12</v>
      </c>
      <c r="K10664" t="s">
        <v>173</v>
      </c>
      <c r="L10664" t="s">
        <v>13</v>
      </c>
      <c r="M10664" t="s">
        <v>17</v>
      </c>
      <c r="N10664" t="s">
        <v>18</v>
      </c>
    </row>
    <row r="10665" spans="1:14" x14ac:dyDescent="0.3">
      <c r="A10665">
        <v>23837</v>
      </c>
      <c r="B10665">
        <v>10480</v>
      </c>
      <c r="C10665">
        <v>1</v>
      </c>
      <c r="D10665" t="s">
        <v>16</v>
      </c>
      <c r="E10665">
        <v>1</v>
      </c>
      <c r="F10665" s="1">
        <v>42180</v>
      </c>
      <c r="G10665" t="s">
        <v>191</v>
      </c>
      <c r="H10665" s="12">
        <v>0.67732638888888885</v>
      </c>
      <c r="I10665">
        <v>16</v>
      </c>
      <c r="J10665">
        <v>16</v>
      </c>
      <c r="K10665" t="s">
        <v>174</v>
      </c>
      <c r="L10665" t="s">
        <v>13</v>
      </c>
      <c r="M10665" t="s">
        <v>17</v>
      </c>
      <c r="N10665" t="s">
        <v>18</v>
      </c>
    </row>
    <row r="10666" spans="1:14" x14ac:dyDescent="0.3">
      <c r="A10666">
        <v>10663</v>
      </c>
      <c r="B10666">
        <v>4667</v>
      </c>
      <c r="C10666">
        <v>0.14285714285714285</v>
      </c>
      <c r="D10666" t="s">
        <v>116</v>
      </c>
      <c r="E10666">
        <v>1</v>
      </c>
      <c r="F10666" s="1">
        <v>42083</v>
      </c>
      <c r="G10666" t="s">
        <v>192</v>
      </c>
      <c r="H10666" s="12">
        <v>0.53675925925925927</v>
      </c>
      <c r="I10666">
        <v>12.5</v>
      </c>
      <c r="J10666">
        <v>12.5</v>
      </c>
      <c r="K10666" t="s">
        <v>174</v>
      </c>
      <c r="L10666" t="s">
        <v>13</v>
      </c>
      <c r="M10666" t="s">
        <v>75</v>
      </c>
      <c r="N10666" t="s">
        <v>76</v>
      </c>
    </row>
    <row r="10667" spans="1:14" x14ac:dyDescent="0.3">
      <c r="A10667">
        <v>23836</v>
      </c>
      <c r="B10667">
        <v>10479</v>
      </c>
      <c r="C10667">
        <v>1</v>
      </c>
      <c r="D10667" t="s">
        <v>47</v>
      </c>
      <c r="E10667">
        <v>1</v>
      </c>
      <c r="F10667" s="1">
        <v>42180</v>
      </c>
      <c r="G10667" t="s">
        <v>191</v>
      </c>
      <c r="H10667" s="12">
        <v>0.64858796296296295</v>
      </c>
      <c r="I10667">
        <v>12</v>
      </c>
      <c r="J10667">
        <v>12</v>
      </c>
      <c r="K10667" t="s">
        <v>173</v>
      </c>
      <c r="L10667" t="s">
        <v>13</v>
      </c>
      <c r="M10667" t="s">
        <v>17</v>
      </c>
      <c r="N10667" t="s">
        <v>18</v>
      </c>
    </row>
    <row r="10668" spans="1:14" x14ac:dyDescent="0.3">
      <c r="A10668">
        <v>23833</v>
      </c>
      <c r="B10668">
        <v>10478</v>
      </c>
      <c r="C10668">
        <v>0.33333333333333331</v>
      </c>
      <c r="D10668" t="s">
        <v>81</v>
      </c>
      <c r="E10668">
        <v>1</v>
      </c>
      <c r="F10668" s="1">
        <v>42180</v>
      </c>
      <c r="G10668" t="s">
        <v>191</v>
      </c>
      <c r="H10668" s="12">
        <v>0.64385416666666662</v>
      </c>
      <c r="I10668">
        <v>12</v>
      </c>
      <c r="J10668">
        <v>12</v>
      </c>
      <c r="K10668" t="s">
        <v>173</v>
      </c>
      <c r="L10668" t="s">
        <v>13</v>
      </c>
      <c r="M10668" t="s">
        <v>82</v>
      </c>
      <c r="N10668" t="s">
        <v>83</v>
      </c>
    </row>
    <row r="10669" spans="1:14" x14ac:dyDescent="0.3">
      <c r="A10669">
        <v>23832</v>
      </c>
      <c r="B10669">
        <v>10477</v>
      </c>
      <c r="C10669">
        <v>1</v>
      </c>
      <c r="D10669" t="s">
        <v>138</v>
      </c>
      <c r="E10669">
        <v>1</v>
      </c>
      <c r="F10669" s="1">
        <v>42180</v>
      </c>
      <c r="G10669" t="s">
        <v>191</v>
      </c>
      <c r="H10669" s="12">
        <v>0.64340277777777777</v>
      </c>
      <c r="I10669">
        <v>16.5</v>
      </c>
      <c r="J10669">
        <v>16.5</v>
      </c>
      <c r="K10669" t="s">
        <v>171</v>
      </c>
      <c r="L10669" t="s">
        <v>13</v>
      </c>
      <c r="M10669" t="s">
        <v>14</v>
      </c>
      <c r="N10669" t="s">
        <v>15</v>
      </c>
    </row>
    <row r="10670" spans="1:14" x14ac:dyDescent="0.3">
      <c r="A10670">
        <v>23827</v>
      </c>
      <c r="B10670">
        <v>10474</v>
      </c>
      <c r="C10670">
        <v>0.5</v>
      </c>
      <c r="D10670" t="s">
        <v>51</v>
      </c>
      <c r="E10670">
        <v>1</v>
      </c>
      <c r="F10670" s="1">
        <v>42180</v>
      </c>
      <c r="G10670" t="s">
        <v>191</v>
      </c>
      <c r="H10670" s="12">
        <v>0.63304398148148144</v>
      </c>
      <c r="I10670">
        <v>20.5</v>
      </c>
      <c r="J10670">
        <v>20.5</v>
      </c>
      <c r="K10670" t="s">
        <v>171</v>
      </c>
      <c r="L10670" t="s">
        <v>13</v>
      </c>
      <c r="M10670" t="s">
        <v>52</v>
      </c>
      <c r="N10670" t="s">
        <v>53</v>
      </c>
    </row>
    <row r="10671" spans="1:14" x14ac:dyDescent="0.3">
      <c r="A10671">
        <v>23824</v>
      </c>
      <c r="B10671">
        <v>10472</v>
      </c>
      <c r="C10671">
        <v>0.33333333333333331</v>
      </c>
      <c r="D10671" t="s">
        <v>74</v>
      </c>
      <c r="E10671">
        <v>1</v>
      </c>
      <c r="F10671" s="1">
        <v>42180</v>
      </c>
      <c r="G10671" t="s">
        <v>191</v>
      </c>
      <c r="H10671" s="12">
        <v>0.62760416666666663</v>
      </c>
      <c r="I10671">
        <v>15.25</v>
      </c>
      <c r="J10671">
        <v>15.25</v>
      </c>
      <c r="K10671" t="s">
        <v>171</v>
      </c>
      <c r="L10671" t="s">
        <v>13</v>
      </c>
      <c r="M10671" t="s">
        <v>75</v>
      </c>
      <c r="N10671" t="s">
        <v>76</v>
      </c>
    </row>
    <row r="10672" spans="1:14" x14ac:dyDescent="0.3">
      <c r="A10672">
        <v>23823</v>
      </c>
      <c r="B10672">
        <v>10472</v>
      </c>
      <c r="C10672">
        <v>0.33333333333333331</v>
      </c>
      <c r="D10672" t="s">
        <v>12</v>
      </c>
      <c r="E10672">
        <v>1</v>
      </c>
      <c r="F10672" s="1">
        <v>42180</v>
      </c>
      <c r="G10672" t="s">
        <v>191</v>
      </c>
      <c r="H10672" s="12">
        <v>0.62760416666666663</v>
      </c>
      <c r="I10672">
        <v>13.25</v>
      </c>
      <c r="J10672">
        <v>13.25</v>
      </c>
      <c r="K10672" t="s">
        <v>174</v>
      </c>
      <c r="L10672" t="s">
        <v>13</v>
      </c>
      <c r="M10672" t="s">
        <v>14</v>
      </c>
      <c r="N10672" t="s">
        <v>15</v>
      </c>
    </row>
    <row r="10673" spans="1:14" x14ac:dyDescent="0.3">
      <c r="A10673">
        <v>23817</v>
      </c>
      <c r="B10673">
        <v>10469</v>
      </c>
      <c r="C10673">
        <v>0.25</v>
      </c>
      <c r="D10673" t="s">
        <v>51</v>
      </c>
      <c r="E10673">
        <v>1</v>
      </c>
      <c r="F10673" s="1">
        <v>42180</v>
      </c>
      <c r="G10673" t="s">
        <v>191</v>
      </c>
      <c r="H10673" s="12">
        <v>0.58809027777777778</v>
      </c>
      <c r="I10673">
        <v>20.5</v>
      </c>
      <c r="J10673">
        <v>20.5</v>
      </c>
      <c r="K10673" t="s">
        <v>171</v>
      </c>
      <c r="L10673" t="s">
        <v>13</v>
      </c>
      <c r="M10673" t="s">
        <v>52</v>
      </c>
      <c r="N10673" t="s">
        <v>53</v>
      </c>
    </row>
    <row r="10674" spans="1:14" x14ac:dyDescent="0.3">
      <c r="A10674">
        <v>10671</v>
      </c>
      <c r="B10674">
        <v>4669</v>
      </c>
      <c r="C10674">
        <v>0.2</v>
      </c>
      <c r="D10674" t="s">
        <v>51</v>
      </c>
      <c r="E10674">
        <v>1</v>
      </c>
      <c r="F10674" s="1">
        <v>42083</v>
      </c>
      <c r="G10674" t="s">
        <v>192</v>
      </c>
      <c r="H10674" s="12">
        <v>0.53883101851851856</v>
      </c>
      <c r="I10674">
        <v>20.5</v>
      </c>
      <c r="J10674">
        <v>20.5</v>
      </c>
      <c r="K10674" t="s">
        <v>171</v>
      </c>
      <c r="L10674" t="s">
        <v>13</v>
      </c>
      <c r="M10674" t="s">
        <v>52</v>
      </c>
      <c r="N10674" t="s">
        <v>53</v>
      </c>
    </row>
    <row r="10675" spans="1:14" x14ac:dyDescent="0.3">
      <c r="A10675">
        <v>23816</v>
      </c>
      <c r="B10675">
        <v>10469</v>
      </c>
      <c r="C10675">
        <v>0.25</v>
      </c>
      <c r="D10675" t="s">
        <v>16</v>
      </c>
      <c r="E10675">
        <v>1</v>
      </c>
      <c r="F10675" s="1">
        <v>42180</v>
      </c>
      <c r="G10675" t="s">
        <v>191</v>
      </c>
      <c r="H10675" s="12">
        <v>0.58809027777777778</v>
      </c>
      <c r="I10675">
        <v>16</v>
      </c>
      <c r="J10675">
        <v>16</v>
      </c>
      <c r="K10675" t="s">
        <v>174</v>
      </c>
      <c r="L10675" t="s">
        <v>13</v>
      </c>
      <c r="M10675" t="s">
        <v>17</v>
      </c>
      <c r="N10675" t="s">
        <v>18</v>
      </c>
    </row>
    <row r="10676" spans="1:14" x14ac:dyDescent="0.3">
      <c r="A10676">
        <v>10673</v>
      </c>
      <c r="B10676">
        <v>4669</v>
      </c>
      <c r="C10676">
        <v>0.2</v>
      </c>
      <c r="D10676" t="s">
        <v>90</v>
      </c>
      <c r="E10676">
        <v>1</v>
      </c>
      <c r="F10676" s="1">
        <v>42083</v>
      </c>
      <c r="G10676" t="s">
        <v>192</v>
      </c>
      <c r="H10676" s="12">
        <v>0.53883101851851856</v>
      </c>
      <c r="I10676">
        <v>12</v>
      </c>
      <c r="J10676">
        <v>12</v>
      </c>
      <c r="K10676" t="s">
        <v>173</v>
      </c>
      <c r="L10676" t="s">
        <v>13</v>
      </c>
      <c r="M10676" t="s">
        <v>91</v>
      </c>
      <c r="N10676" t="s">
        <v>92</v>
      </c>
    </row>
    <row r="10677" spans="1:14" x14ac:dyDescent="0.3">
      <c r="A10677">
        <v>10674</v>
      </c>
      <c r="B10677">
        <v>4669</v>
      </c>
      <c r="C10677">
        <v>0.2</v>
      </c>
      <c r="D10677" t="s">
        <v>74</v>
      </c>
      <c r="E10677">
        <v>1</v>
      </c>
      <c r="F10677" s="1">
        <v>42083</v>
      </c>
      <c r="G10677" t="s">
        <v>192</v>
      </c>
      <c r="H10677" s="12">
        <v>0.53883101851851856</v>
      </c>
      <c r="I10677">
        <v>15.25</v>
      </c>
      <c r="J10677">
        <v>15.25</v>
      </c>
      <c r="K10677" t="s">
        <v>171</v>
      </c>
      <c r="L10677" t="s">
        <v>13</v>
      </c>
      <c r="M10677" t="s">
        <v>75</v>
      </c>
      <c r="N10677" t="s">
        <v>76</v>
      </c>
    </row>
    <row r="10678" spans="1:14" x14ac:dyDescent="0.3">
      <c r="A10678">
        <v>23814</v>
      </c>
      <c r="B10678">
        <v>10468</v>
      </c>
      <c r="C10678">
        <v>0.5</v>
      </c>
      <c r="D10678" t="s">
        <v>144</v>
      </c>
      <c r="E10678">
        <v>1</v>
      </c>
      <c r="F10678" s="1">
        <v>42180</v>
      </c>
      <c r="G10678" t="s">
        <v>191</v>
      </c>
      <c r="H10678" s="12">
        <v>0.58464120370370365</v>
      </c>
      <c r="I10678">
        <v>14.5</v>
      </c>
      <c r="J10678">
        <v>14.5</v>
      </c>
      <c r="K10678" t="s">
        <v>174</v>
      </c>
      <c r="L10678" t="s">
        <v>13</v>
      </c>
      <c r="M10678" t="s">
        <v>127</v>
      </c>
      <c r="N10678" t="s">
        <v>128</v>
      </c>
    </row>
    <row r="10679" spans="1:14" x14ac:dyDescent="0.3">
      <c r="A10679">
        <v>23808</v>
      </c>
      <c r="B10679">
        <v>10467</v>
      </c>
      <c r="C10679">
        <v>8.3333333333333329E-2</v>
      </c>
      <c r="D10679" t="s">
        <v>126</v>
      </c>
      <c r="E10679">
        <v>1</v>
      </c>
      <c r="F10679" s="1">
        <v>42180</v>
      </c>
      <c r="G10679" t="s">
        <v>191</v>
      </c>
      <c r="H10679" s="12">
        <v>0.57598379629629626</v>
      </c>
      <c r="I10679">
        <v>17.5</v>
      </c>
      <c r="J10679">
        <v>17.5</v>
      </c>
      <c r="K10679" t="s">
        <v>171</v>
      </c>
      <c r="L10679" t="s">
        <v>13</v>
      </c>
      <c r="M10679" t="s">
        <v>127</v>
      </c>
      <c r="N10679" t="s">
        <v>128</v>
      </c>
    </row>
    <row r="10680" spans="1:14" x14ac:dyDescent="0.3">
      <c r="A10680">
        <v>23807</v>
      </c>
      <c r="B10680">
        <v>10467</v>
      </c>
      <c r="C10680">
        <v>8.3333333333333329E-2</v>
      </c>
      <c r="D10680" t="s">
        <v>90</v>
      </c>
      <c r="E10680">
        <v>1</v>
      </c>
      <c r="F10680" s="1">
        <v>42180</v>
      </c>
      <c r="G10680" t="s">
        <v>191</v>
      </c>
      <c r="H10680" s="12">
        <v>0.57598379629629626</v>
      </c>
      <c r="I10680">
        <v>12</v>
      </c>
      <c r="J10680">
        <v>12</v>
      </c>
      <c r="K10680" t="s">
        <v>173</v>
      </c>
      <c r="L10680" t="s">
        <v>13</v>
      </c>
      <c r="M10680" t="s">
        <v>91</v>
      </c>
      <c r="N10680" t="s">
        <v>92</v>
      </c>
    </row>
    <row r="10681" spans="1:14" x14ac:dyDescent="0.3">
      <c r="A10681">
        <v>23802</v>
      </c>
      <c r="B10681">
        <v>10467</v>
      </c>
      <c r="C10681">
        <v>8.3333333333333329E-2</v>
      </c>
      <c r="D10681" t="s">
        <v>81</v>
      </c>
      <c r="E10681">
        <v>1</v>
      </c>
      <c r="F10681" s="1">
        <v>42180</v>
      </c>
      <c r="G10681" t="s">
        <v>191</v>
      </c>
      <c r="H10681" s="12">
        <v>0.57598379629629626</v>
      </c>
      <c r="I10681">
        <v>12</v>
      </c>
      <c r="J10681">
        <v>12</v>
      </c>
      <c r="K10681" t="s">
        <v>173</v>
      </c>
      <c r="L10681" t="s">
        <v>13</v>
      </c>
      <c r="M10681" t="s">
        <v>82</v>
      </c>
      <c r="N10681" t="s">
        <v>83</v>
      </c>
    </row>
    <row r="10682" spans="1:14" x14ac:dyDescent="0.3">
      <c r="A10682">
        <v>23798</v>
      </c>
      <c r="B10682">
        <v>10466</v>
      </c>
      <c r="C10682">
        <v>0.25</v>
      </c>
      <c r="D10682" t="s">
        <v>139</v>
      </c>
      <c r="E10682">
        <v>1</v>
      </c>
      <c r="F10682" s="1">
        <v>42180</v>
      </c>
      <c r="G10682" t="s">
        <v>191</v>
      </c>
      <c r="H10682" s="12">
        <v>0.57263888888888892</v>
      </c>
      <c r="I10682">
        <v>11</v>
      </c>
      <c r="J10682">
        <v>11</v>
      </c>
      <c r="K10682" t="s">
        <v>173</v>
      </c>
      <c r="L10682" t="s">
        <v>13</v>
      </c>
      <c r="M10682" t="s">
        <v>127</v>
      </c>
      <c r="N10682" t="s">
        <v>128</v>
      </c>
    </row>
    <row r="10683" spans="1:14" x14ac:dyDescent="0.3">
      <c r="A10683">
        <v>23796</v>
      </c>
      <c r="B10683">
        <v>10465</v>
      </c>
      <c r="C10683">
        <v>1</v>
      </c>
      <c r="D10683" t="s">
        <v>116</v>
      </c>
      <c r="E10683">
        <v>1</v>
      </c>
      <c r="F10683" s="1">
        <v>42180</v>
      </c>
      <c r="G10683" t="s">
        <v>191</v>
      </c>
      <c r="H10683" s="12">
        <v>0.57207175925925924</v>
      </c>
      <c r="I10683">
        <v>12.5</v>
      </c>
      <c r="J10683">
        <v>12.5</v>
      </c>
      <c r="K10683" t="s">
        <v>174</v>
      </c>
      <c r="L10683" t="s">
        <v>13</v>
      </c>
      <c r="M10683" t="s">
        <v>75</v>
      </c>
      <c r="N10683" t="s">
        <v>76</v>
      </c>
    </row>
    <row r="10684" spans="1:14" x14ac:dyDescent="0.3">
      <c r="A10684">
        <v>23795</v>
      </c>
      <c r="B10684">
        <v>10464</v>
      </c>
      <c r="C10684">
        <v>1</v>
      </c>
      <c r="D10684" t="s">
        <v>16</v>
      </c>
      <c r="E10684">
        <v>1</v>
      </c>
      <c r="F10684" s="1">
        <v>42180</v>
      </c>
      <c r="G10684" t="s">
        <v>191</v>
      </c>
      <c r="H10684" s="12">
        <v>0.56392361111111111</v>
      </c>
      <c r="I10684">
        <v>16</v>
      </c>
      <c r="J10684">
        <v>16</v>
      </c>
      <c r="K10684" t="s">
        <v>174</v>
      </c>
      <c r="L10684" t="s">
        <v>13</v>
      </c>
      <c r="M10684" t="s">
        <v>17</v>
      </c>
      <c r="N10684" t="s">
        <v>18</v>
      </c>
    </row>
    <row r="10685" spans="1:14" x14ac:dyDescent="0.3">
      <c r="A10685">
        <v>23788</v>
      </c>
      <c r="B10685">
        <v>10459</v>
      </c>
      <c r="C10685">
        <v>0.33333333333333331</v>
      </c>
      <c r="D10685" t="s">
        <v>109</v>
      </c>
      <c r="E10685">
        <v>1</v>
      </c>
      <c r="F10685" s="1">
        <v>42180</v>
      </c>
      <c r="G10685" t="s">
        <v>191</v>
      </c>
      <c r="H10685" s="12">
        <v>0.52807870370370369</v>
      </c>
      <c r="I10685">
        <v>20.5</v>
      </c>
      <c r="J10685">
        <v>20.5</v>
      </c>
      <c r="K10685" t="s">
        <v>171</v>
      </c>
      <c r="L10685" t="s">
        <v>13</v>
      </c>
      <c r="M10685" t="s">
        <v>91</v>
      </c>
      <c r="N10685" t="s">
        <v>92</v>
      </c>
    </row>
    <row r="10686" spans="1:14" x14ac:dyDescent="0.3">
      <c r="A10686">
        <v>10683</v>
      </c>
      <c r="B10686">
        <v>4673</v>
      </c>
      <c r="C10686">
        <v>0.33333333333333331</v>
      </c>
      <c r="D10686" t="s">
        <v>51</v>
      </c>
      <c r="E10686">
        <v>1</v>
      </c>
      <c r="F10686" s="1">
        <v>42083</v>
      </c>
      <c r="G10686" t="s">
        <v>192</v>
      </c>
      <c r="H10686" s="12">
        <v>0.55429398148148146</v>
      </c>
      <c r="I10686">
        <v>20.5</v>
      </c>
      <c r="J10686">
        <v>20.5</v>
      </c>
      <c r="K10686" t="s">
        <v>171</v>
      </c>
      <c r="L10686" t="s">
        <v>13</v>
      </c>
      <c r="M10686" t="s">
        <v>52</v>
      </c>
      <c r="N10686" t="s">
        <v>53</v>
      </c>
    </row>
    <row r="10687" spans="1:14" x14ac:dyDescent="0.3">
      <c r="A10687">
        <v>10684</v>
      </c>
      <c r="B10687">
        <v>4673</v>
      </c>
      <c r="C10687">
        <v>0.33333333333333331</v>
      </c>
      <c r="D10687" t="s">
        <v>116</v>
      </c>
      <c r="E10687">
        <v>1</v>
      </c>
      <c r="F10687" s="1">
        <v>42083</v>
      </c>
      <c r="G10687" t="s">
        <v>192</v>
      </c>
      <c r="H10687" s="12">
        <v>0.55429398148148146</v>
      </c>
      <c r="I10687">
        <v>12.5</v>
      </c>
      <c r="J10687">
        <v>12.5</v>
      </c>
      <c r="K10687" t="s">
        <v>174</v>
      </c>
      <c r="L10687" t="s">
        <v>13</v>
      </c>
      <c r="M10687" t="s">
        <v>75</v>
      </c>
      <c r="N10687" t="s">
        <v>76</v>
      </c>
    </row>
    <row r="10688" spans="1:14" x14ac:dyDescent="0.3">
      <c r="A10688">
        <v>23783</v>
      </c>
      <c r="B10688">
        <v>10457</v>
      </c>
      <c r="C10688">
        <v>7.6923076923076927E-2</v>
      </c>
      <c r="D10688" t="s">
        <v>41</v>
      </c>
      <c r="E10688">
        <v>1</v>
      </c>
      <c r="F10688" s="1">
        <v>42180</v>
      </c>
      <c r="G10688" t="s">
        <v>191</v>
      </c>
      <c r="H10688" s="12">
        <v>0.51576388888888891</v>
      </c>
      <c r="I10688">
        <v>12</v>
      </c>
      <c r="J10688">
        <v>12</v>
      </c>
      <c r="K10688" t="s">
        <v>173</v>
      </c>
      <c r="L10688" t="s">
        <v>13</v>
      </c>
      <c r="M10688" t="s">
        <v>42</v>
      </c>
      <c r="N10688" t="s">
        <v>43</v>
      </c>
    </row>
    <row r="10689" spans="1:14" x14ac:dyDescent="0.3">
      <c r="A10689">
        <v>10686</v>
      </c>
      <c r="B10689">
        <v>4675</v>
      </c>
      <c r="C10689">
        <v>0.5</v>
      </c>
      <c r="D10689" t="s">
        <v>90</v>
      </c>
      <c r="E10689">
        <v>1</v>
      </c>
      <c r="F10689" s="1">
        <v>42083</v>
      </c>
      <c r="G10689" t="s">
        <v>192</v>
      </c>
      <c r="H10689" s="12">
        <v>0.5605324074074074</v>
      </c>
      <c r="I10689">
        <v>12</v>
      </c>
      <c r="J10689">
        <v>12</v>
      </c>
      <c r="K10689" t="s">
        <v>173</v>
      </c>
      <c r="L10689" t="s">
        <v>13</v>
      </c>
      <c r="M10689" t="s">
        <v>91</v>
      </c>
      <c r="N10689" t="s">
        <v>92</v>
      </c>
    </row>
    <row r="10690" spans="1:14" x14ac:dyDescent="0.3">
      <c r="A10690">
        <v>10687</v>
      </c>
      <c r="B10690">
        <v>4675</v>
      </c>
      <c r="C10690">
        <v>0.5</v>
      </c>
      <c r="D10690" t="s">
        <v>139</v>
      </c>
      <c r="E10690">
        <v>1</v>
      </c>
      <c r="F10690" s="1">
        <v>42083</v>
      </c>
      <c r="G10690" t="s">
        <v>192</v>
      </c>
      <c r="H10690" s="12">
        <v>0.5605324074074074</v>
      </c>
      <c r="I10690">
        <v>11</v>
      </c>
      <c r="J10690">
        <v>11</v>
      </c>
      <c r="K10690" t="s">
        <v>173</v>
      </c>
      <c r="L10690" t="s">
        <v>13</v>
      </c>
      <c r="M10690" t="s">
        <v>127</v>
      </c>
      <c r="N10690" t="s">
        <v>128</v>
      </c>
    </row>
    <row r="10691" spans="1:14" x14ac:dyDescent="0.3">
      <c r="A10691">
        <v>10688</v>
      </c>
      <c r="B10691">
        <v>4676</v>
      </c>
      <c r="C10691">
        <v>1</v>
      </c>
      <c r="D10691" t="s">
        <v>129</v>
      </c>
      <c r="E10691">
        <v>1</v>
      </c>
      <c r="F10691" s="1">
        <v>42083</v>
      </c>
      <c r="G10691" t="s">
        <v>192</v>
      </c>
      <c r="H10691" s="12">
        <v>0.56141203703703701</v>
      </c>
      <c r="I10691">
        <v>10.5</v>
      </c>
      <c r="J10691">
        <v>10.5</v>
      </c>
      <c r="K10691" t="s">
        <v>173</v>
      </c>
      <c r="L10691" t="s">
        <v>13</v>
      </c>
      <c r="M10691" t="s">
        <v>14</v>
      </c>
      <c r="N10691" t="s">
        <v>15</v>
      </c>
    </row>
    <row r="10692" spans="1:14" x14ac:dyDescent="0.3">
      <c r="A10692">
        <v>23777</v>
      </c>
      <c r="B10692">
        <v>10457</v>
      </c>
      <c r="C10692">
        <v>7.6923076923076927E-2</v>
      </c>
      <c r="D10692" t="s">
        <v>109</v>
      </c>
      <c r="E10692">
        <v>1</v>
      </c>
      <c r="F10692" s="1">
        <v>42180</v>
      </c>
      <c r="G10692" t="s">
        <v>191</v>
      </c>
      <c r="H10692" s="12">
        <v>0.51576388888888891</v>
      </c>
      <c r="I10692">
        <v>20.5</v>
      </c>
      <c r="J10692">
        <v>20.5</v>
      </c>
      <c r="K10692" t="s">
        <v>171</v>
      </c>
      <c r="L10692" t="s">
        <v>13</v>
      </c>
      <c r="M10692" t="s">
        <v>91</v>
      </c>
      <c r="N10692" t="s">
        <v>92</v>
      </c>
    </row>
    <row r="10693" spans="1:14" x14ac:dyDescent="0.3">
      <c r="A10693">
        <v>23776</v>
      </c>
      <c r="B10693">
        <v>10457</v>
      </c>
      <c r="C10693">
        <v>7.6923076923076927E-2</v>
      </c>
      <c r="D10693" t="s">
        <v>129</v>
      </c>
      <c r="E10693">
        <v>1</v>
      </c>
      <c r="F10693" s="1">
        <v>42180</v>
      </c>
      <c r="G10693" t="s">
        <v>191</v>
      </c>
      <c r="H10693" s="12">
        <v>0.51576388888888891</v>
      </c>
      <c r="I10693">
        <v>10.5</v>
      </c>
      <c r="J10693">
        <v>10.5</v>
      </c>
      <c r="K10693" t="s">
        <v>173</v>
      </c>
      <c r="L10693" t="s">
        <v>13</v>
      </c>
      <c r="M10693" t="s">
        <v>14</v>
      </c>
      <c r="N10693" t="s">
        <v>15</v>
      </c>
    </row>
    <row r="10694" spans="1:14" x14ac:dyDescent="0.3">
      <c r="A10694">
        <v>23775</v>
      </c>
      <c r="B10694">
        <v>10457</v>
      </c>
      <c r="C10694">
        <v>7.6923076923076927E-2</v>
      </c>
      <c r="D10694" t="s">
        <v>138</v>
      </c>
      <c r="E10694">
        <v>2</v>
      </c>
      <c r="F10694" s="1">
        <v>42180</v>
      </c>
      <c r="G10694" t="s">
        <v>191</v>
      </c>
      <c r="H10694" s="12">
        <v>0.51576388888888891</v>
      </c>
      <c r="I10694">
        <v>16.5</v>
      </c>
      <c r="J10694">
        <v>33</v>
      </c>
      <c r="K10694" t="s">
        <v>171</v>
      </c>
      <c r="L10694" t="s">
        <v>13</v>
      </c>
      <c r="M10694" t="s">
        <v>14</v>
      </c>
      <c r="N10694" t="s">
        <v>15</v>
      </c>
    </row>
    <row r="10695" spans="1:14" x14ac:dyDescent="0.3">
      <c r="A10695">
        <v>23769</v>
      </c>
      <c r="B10695">
        <v>10456</v>
      </c>
      <c r="C10695">
        <v>0.2</v>
      </c>
      <c r="D10695" t="s">
        <v>139</v>
      </c>
      <c r="E10695">
        <v>2</v>
      </c>
      <c r="F10695" s="1">
        <v>42180</v>
      </c>
      <c r="G10695" t="s">
        <v>191</v>
      </c>
      <c r="H10695" s="12">
        <v>0.50697916666666665</v>
      </c>
      <c r="I10695">
        <v>11</v>
      </c>
      <c r="J10695">
        <v>22</v>
      </c>
      <c r="K10695" t="s">
        <v>173</v>
      </c>
      <c r="L10695" t="s">
        <v>13</v>
      </c>
      <c r="M10695" t="s">
        <v>127</v>
      </c>
      <c r="N10695" t="s">
        <v>128</v>
      </c>
    </row>
    <row r="10696" spans="1:14" x14ac:dyDescent="0.3">
      <c r="A10696">
        <v>10693</v>
      </c>
      <c r="B10696">
        <v>4681</v>
      </c>
      <c r="C10696">
        <v>0.5</v>
      </c>
      <c r="D10696" t="s">
        <v>74</v>
      </c>
      <c r="E10696">
        <v>1</v>
      </c>
      <c r="F10696" s="1">
        <v>42083</v>
      </c>
      <c r="G10696" t="s">
        <v>192</v>
      </c>
      <c r="H10696" s="12">
        <v>0.59703703703703703</v>
      </c>
      <c r="I10696">
        <v>15.25</v>
      </c>
      <c r="J10696">
        <v>15.25</v>
      </c>
      <c r="K10696" t="s">
        <v>171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23763</v>
      </c>
      <c r="B10697">
        <v>10452</v>
      </c>
      <c r="C10697">
        <v>1</v>
      </c>
      <c r="D10697" t="s">
        <v>51</v>
      </c>
      <c r="E10697">
        <v>1</v>
      </c>
      <c r="F10697" s="1">
        <v>42180</v>
      </c>
      <c r="G10697" t="s">
        <v>191</v>
      </c>
      <c r="H10697" s="12">
        <v>0.4735300925925926</v>
      </c>
      <c r="I10697">
        <v>20.5</v>
      </c>
      <c r="J10697">
        <v>20.5</v>
      </c>
      <c r="K10697" t="s">
        <v>171</v>
      </c>
      <c r="L10697" t="s">
        <v>13</v>
      </c>
      <c r="M10697" t="s">
        <v>52</v>
      </c>
      <c r="N10697" t="s">
        <v>53</v>
      </c>
    </row>
    <row r="10698" spans="1:14" x14ac:dyDescent="0.3">
      <c r="A10698">
        <v>10695</v>
      </c>
      <c r="B10698">
        <v>4682</v>
      </c>
      <c r="C10698">
        <v>1</v>
      </c>
      <c r="D10698" t="s">
        <v>123</v>
      </c>
      <c r="E10698">
        <v>1</v>
      </c>
      <c r="F10698" s="1">
        <v>42083</v>
      </c>
      <c r="G10698" t="s">
        <v>192</v>
      </c>
      <c r="H10698" s="12">
        <v>0.62395833333333328</v>
      </c>
      <c r="I10698">
        <v>9.75</v>
      </c>
      <c r="J10698">
        <v>9.75</v>
      </c>
      <c r="K10698" t="s">
        <v>173</v>
      </c>
      <c r="L10698" t="s">
        <v>13</v>
      </c>
      <c r="M10698" t="s">
        <v>75</v>
      </c>
      <c r="N10698" t="s">
        <v>76</v>
      </c>
    </row>
    <row r="10699" spans="1:14" x14ac:dyDescent="0.3">
      <c r="A10699">
        <v>23762</v>
      </c>
      <c r="B10699">
        <v>10451</v>
      </c>
      <c r="C10699">
        <v>0.25</v>
      </c>
      <c r="D10699" t="s">
        <v>139</v>
      </c>
      <c r="E10699">
        <v>1</v>
      </c>
      <c r="F10699" s="1">
        <v>42180</v>
      </c>
      <c r="G10699" t="s">
        <v>191</v>
      </c>
      <c r="H10699" s="12">
        <v>0.46976851851851853</v>
      </c>
      <c r="I10699">
        <v>11</v>
      </c>
      <c r="J10699">
        <v>11</v>
      </c>
      <c r="K10699" t="s">
        <v>173</v>
      </c>
      <c r="L10699" t="s">
        <v>13</v>
      </c>
      <c r="M10699" t="s">
        <v>127</v>
      </c>
      <c r="N10699" t="s">
        <v>128</v>
      </c>
    </row>
    <row r="10700" spans="1:14" x14ac:dyDescent="0.3">
      <c r="A10700">
        <v>10697</v>
      </c>
      <c r="B10700">
        <v>4683</v>
      </c>
      <c r="C10700">
        <v>0.5</v>
      </c>
      <c r="D10700" t="s">
        <v>47</v>
      </c>
      <c r="E10700">
        <v>1</v>
      </c>
      <c r="F10700" s="1">
        <v>42083</v>
      </c>
      <c r="G10700" t="s">
        <v>192</v>
      </c>
      <c r="H10700" s="12">
        <v>0.62759259259259259</v>
      </c>
      <c r="I10700">
        <v>12</v>
      </c>
      <c r="J10700">
        <v>12</v>
      </c>
      <c r="K10700" t="s">
        <v>173</v>
      </c>
      <c r="L10700" t="s">
        <v>13</v>
      </c>
      <c r="M10700" t="s">
        <v>17</v>
      </c>
      <c r="N10700" t="s">
        <v>18</v>
      </c>
    </row>
    <row r="10701" spans="1:14" x14ac:dyDescent="0.3">
      <c r="A10701">
        <v>23760</v>
      </c>
      <c r="B10701">
        <v>10451</v>
      </c>
      <c r="C10701">
        <v>0.25</v>
      </c>
      <c r="D10701" t="s">
        <v>51</v>
      </c>
      <c r="E10701">
        <v>1</v>
      </c>
      <c r="F10701" s="1">
        <v>42180</v>
      </c>
      <c r="G10701" t="s">
        <v>191</v>
      </c>
      <c r="H10701" s="12">
        <v>0.46976851851851853</v>
      </c>
      <c r="I10701">
        <v>20.5</v>
      </c>
      <c r="J10701">
        <v>20.5</v>
      </c>
      <c r="K10701" t="s">
        <v>171</v>
      </c>
      <c r="L10701" t="s">
        <v>13</v>
      </c>
      <c r="M10701" t="s">
        <v>52</v>
      </c>
      <c r="N10701" t="s">
        <v>53</v>
      </c>
    </row>
    <row r="10702" spans="1:14" x14ac:dyDescent="0.3">
      <c r="A10702">
        <v>23756</v>
      </c>
      <c r="B10702">
        <v>10449</v>
      </c>
      <c r="C10702">
        <v>1</v>
      </c>
      <c r="D10702" t="s">
        <v>123</v>
      </c>
      <c r="E10702">
        <v>1</v>
      </c>
      <c r="F10702" s="1">
        <v>42179</v>
      </c>
      <c r="G10702" t="s">
        <v>190</v>
      </c>
      <c r="H10702" s="12">
        <v>0.91878472222222218</v>
      </c>
      <c r="I10702">
        <v>9.75</v>
      </c>
      <c r="J10702">
        <v>9.75</v>
      </c>
      <c r="K10702" t="s">
        <v>173</v>
      </c>
      <c r="L10702" t="s">
        <v>13</v>
      </c>
      <c r="M10702" t="s">
        <v>75</v>
      </c>
      <c r="N10702" t="s">
        <v>76</v>
      </c>
    </row>
    <row r="10703" spans="1:14" x14ac:dyDescent="0.3">
      <c r="A10703">
        <v>23755</v>
      </c>
      <c r="B10703">
        <v>10448</v>
      </c>
      <c r="C10703">
        <v>0.33333333333333331</v>
      </c>
      <c r="D10703" t="s">
        <v>137</v>
      </c>
      <c r="E10703">
        <v>1</v>
      </c>
      <c r="F10703" s="1">
        <v>42179</v>
      </c>
      <c r="G10703" t="s">
        <v>190</v>
      </c>
      <c r="H10703" s="12">
        <v>0.90302083333333338</v>
      </c>
      <c r="I10703">
        <v>25.5</v>
      </c>
      <c r="J10703">
        <v>25.5</v>
      </c>
      <c r="K10703" t="s">
        <v>175</v>
      </c>
      <c r="L10703" t="s">
        <v>13</v>
      </c>
      <c r="M10703" t="s">
        <v>42</v>
      </c>
      <c r="N10703" t="s">
        <v>43</v>
      </c>
    </row>
    <row r="10704" spans="1:14" x14ac:dyDescent="0.3">
      <c r="A10704">
        <v>23752</v>
      </c>
      <c r="B10704">
        <v>10447</v>
      </c>
      <c r="C10704">
        <v>0.5</v>
      </c>
      <c r="D10704" t="s">
        <v>144</v>
      </c>
      <c r="E10704">
        <v>1</v>
      </c>
      <c r="F10704" s="1">
        <v>42179</v>
      </c>
      <c r="G10704" t="s">
        <v>190</v>
      </c>
      <c r="H10704" s="12">
        <v>0.90118055555555554</v>
      </c>
      <c r="I10704">
        <v>14.5</v>
      </c>
      <c r="J10704">
        <v>14.5</v>
      </c>
      <c r="K10704" t="s">
        <v>174</v>
      </c>
      <c r="L10704" t="s">
        <v>13</v>
      </c>
      <c r="M10704" t="s">
        <v>127</v>
      </c>
      <c r="N10704" t="s">
        <v>128</v>
      </c>
    </row>
    <row r="10705" spans="1:14" x14ac:dyDescent="0.3">
      <c r="A10705">
        <v>10702</v>
      </c>
      <c r="B10705">
        <v>4686</v>
      </c>
      <c r="C10705">
        <v>0.5</v>
      </c>
      <c r="D10705" t="s">
        <v>126</v>
      </c>
      <c r="E10705">
        <v>1</v>
      </c>
      <c r="F10705" s="1">
        <v>42083</v>
      </c>
      <c r="G10705" t="s">
        <v>192</v>
      </c>
      <c r="H10705" s="12">
        <v>0.66592592592592592</v>
      </c>
      <c r="I10705">
        <v>17.5</v>
      </c>
      <c r="J10705">
        <v>17.5</v>
      </c>
      <c r="K10705" t="s">
        <v>171</v>
      </c>
      <c r="L10705" t="s">
        <v>13</v>
      </c>
      <c r="M10705" t="s">
        <v>127</v>
      </c>
      <c r="N10705" t="s">
        <v>128</v>
      </c>
    </row>
    <row r="10706" spans="1:14" x14ac:dyDescent="0.3">
      <c r="A10706">
        <v>23751</v>
      </c>
      <c r="B10706">
        <v>10447</v>
      </c>
      <c r="C10706">
        <v>0.5</v>
      </c>
      <c r="D10706" t="s">
        <v>81</v>
      </c>
      <c r="E10706">
        <v>1</v>
      </c>
      <c r="F10706" s="1">
        <v>42179</v>
      </c>
      <c r="G10706" t="s">
        <v>190</v>
      </c>
      <c r="H10706" s="12">
        <v>0.90118055555555554</v>
      </c>
      <c r="I10706">
        <v>12</v>
      </c>
      <c r="J10706">
        <v>12</v>
      </c>
      <c r="K10706" t="s">
        <v>173</v>
      </c>
      <c r="L10706" t="s">
        <v>13</v>
      </c>
      <c r="M10706" t="s">
        <v>82</v>
      </c>
      <c r="N10706" t="s">
        <v>83</v>
      </c>
    </row>
    <row r="10707" spans="1:14" x14ac:dyDescent="0.3">
      <c r="A10707">
        <v>23748</v>
      </c>
      <c r="B10707">
        <v>10444</v>
      </c>
      <c r="C10707">
        <v>0.25</v>
      </c>
      <c r="D10707" t="s">
        <v>138</v>
      </c>
      <c r="E10707">
        <v>1</v>
      </c>
      <c r="F10707" s="1">
        <v>42179</v>
      </c>
      <c r="G10707" t="s">
        <v>190</v>
      </c>
      <c r="H10707" s="12">
        <v>0.86645833333333333</v>
      </c>
      <c r="I10707">
        <v>16.5</v>
      </c>
      <c r="J10707">
        <v>16.5</v>
      </c>
      <c r="K10707" t="s">
        <v>171</v>
      </c>
      <c r="L10707" t="s">
        <v>13</v>
      </c>
      <c r="M10707" t="s">
        <v>14</v>
      </c>
      <c r="N10707" t="s">
        <v>15</v>
      </c>
    </row>
    <row r="10708" spans="1:14" x14ac:dyDescent="0.3">
      <c r="A10708">
        <v>23746</v>
      </c>
      <c r="B10708">
        <v>10444</v>
      </c>
      <c r="C10708">
        <v>0.25</v>
      </c>
      <c r="D10708" t="s">
        <v>47</v>
      </c>
      <c r="E10708">
        <v>1</v>
      </c>
      <c r="F10708" s="1">
        <v>42179</v>
      </c>
      <c r="G10708" t="s">
        <v>190</v>
      </c>
      <c r="H10708" s="12">
        <v>0.86645833333333333</v>
      </c>
      <c r="I10708">
        <v>12</v>
      </c>
      <c r="J10708">
        <v>12</v>
      </c>
      <c r="K10708" t="s">
        <v>173</v>
      </c>
      <c r="L10708" t="s">
        <v>13</v>
      </c>
      <c r="M10708" t="s">
        <v>17</v>
      </c>
      <c r="N10708" t="s">
        <v>18</v>
      </c>
    </row>
    <row r="10709" spans="1:14" x14ac:dyDescent="0.3">
      <c r="A10709">
        <v>10706</v>
      </c>
      <c r="B10709">
        <v>4689</v>
      </c>
      <c r="C10709">
        <v>0.5</v>
      </c>
      <c r="D10709" t="s">
        <v>113</v>
      </c>
      <c r="E10709">
        <v>1</v>
      </c>
      <c r="F10709" s="1">
        <v>42083</v>
      </c>
      <c r="G10709" t="s">
        <v>192</v>
      </c>
      <c r="H10709" s="12">
        <v>0.70446759259259262</v>
      </c>
      <c r="I10709">
        <v>16</v>
      </c>
      <c r="J10709">
        <v>16</v>
      </c>
      <c r="K10709" t="s">
        <v>174</v>
      </c>
      <c r="L10709" t="s">
        <v>13</v>
      </c>
      <c r="M10709" t="s">
        <v>52</v>
      </c>
      <c r="N10709" t="s">
        <v>53</v>
      </c>
    </row>
    <row r="10710" spans="1:14" x14ac:dyDescent="0.3">
      <c r="A10710">
        <v>23744</v>
      </c>
      <c r="B10710">
        <v>10443</v>
      </c>
      <c r="C10710">
        <v>0.5</v>
      </c>
      <c r="D10710" t="s">
        <v>138</v>
      </c>
      <c r="E10710">
        <v>1</v>
      </c>
      <c r="F10710" s="1">
        <v>42179</v>
      </c>
      <c r="G10710" t="s">
        <v>190</v>
      </c>
      <c r="H10710" s="12">
        <v>0.86253472222222227</v>
      </c>
      <c r="I10710">
        <v>16.5</v>
      </c>
      <c r="J10710">
        <v>16.5</v>
      </c>
      <c r="K10710" t="s">
        <v>171</v>
      </c>
      <c r="L10710" t="s">
        <v>13</v>
      </c>
      <c r="M10710" t="s">
        <v>14</v>
      </c>
      <c r="N10710" t="s">
        <v>15</v>
      </c>
    </row>
    <row r="10711" spans="1:14" x14ac:dyDescent="0.3">
      <c r="A10711">
        <v>10708</v>
      </c>
      <c r="B10711">
        <v>4690</v>
      </c>
      <c r="C10711">
        <v>0.5</v>
      </c>
      <c r="D10711" t="s">
        <v>81</v>
      </c>
      <c r="E10711">
        <v>1</v>
      </c>
      <c r="F10711" s="1">
        <v>42083</v>
      </c>
      <c r="G10711" t="s">
        <v>192</v>
      </c>
      <c r="H10711" s="12">
        <v>0.71094907407407404</v>
      </c>
      <c r="I10711">
        <v>12</v>
      </c>
      <c r="J10711">
        <v>12</v>
      </c>
      <c r="K10711" t="s">
        <v>173</v>
      </c>
      <c r="L10711" t="s">
        <v>13</v>
      </c>
      <c r="M10711" t="s">
        <v>82</v>
      </c>
      <c r="N10711" t="s">
        <v>83</v>
      </c>
    </row>
    <row r="10712" spans="1:14" x14ac:dyDescent="0.3">
      <c r="A10712">
        <v>23743</v>
      </c>
      <c r="B10712">
        <v>10443</v>
      </c>
      <c r="C10712">
        <v>0.5</v>
      </c>
      <c r="D10712" t="s">
        <v>81</v>
      </c>
      <c r="E10712">
        <v>1</v>
      </c>
      <c r="F10712" s="1">
        <v>42179</v>
      </c>
      <c r="G10712" t="s">
        <v>190</v>
      </c>
      <c r="H10712" s="12">
        <v>0.86253472222222227</v>
      </c>
      <c r="I10712">
        <v>12</v>
      </c>
      <c r="J10712">
        <v>12</v>
      </c>
      <c r="K10712" t="s">
        <v>173</v>
      </c>
      <c r="L10712" t="s">
        <v>13</v>
      </c>
      <c r="M10712" t="s">
        <v>82</v>
      </c>
      <c r="N10712" t="s">
        <v>83</v>
      </c>
    </row>
    <row r="10713" spans="1:14" x14ac:dyDescent="0.3">
      <c r="A10713">
        <v>23742</v>
      </c>
      <c r="B10713">
        <v>10442</v>
      </c>
      <c r="C10713">
        <v>1</v>
      </c>
      <c r="D10713" t="s">
        <v>137</v>
      </c>
      <c r="E10713">
        <v>1</v>
      </c>
      <c r="F10713" s="1">
        <v>42179</v>
      </c>
      <c r="G10713" t="s">
        <v>190</v>
      </c>
      <c r="H10713" s="12">
        <v>0.86225694444444445</v>
      </c>
      <c r="I10713">
        <v>25.5</v>
      </c>
      <c r="J10713">
        <v>25.5</v>
      </c>
      <c r="K10713" t="s">
        <v>175</v>
      </c>
      <c r="L10713" t="s">
        <v>13</v>
      </c>
      <c r="M10713" t="s">
        <v>42</v>
      </c>
      <c r="N10713" t="s">
        <v>43</v>
      </c>
    </row>
    <row r="10714" spans="1:14" x14ac:dyDescent="0.3">
      <c r="A10714">
        <v>10711</v>
      </c>
      <c r="B10714">
        <v>4692</v>
      </c>
      <c r="C10714">
        <v>0.33333333333333331</v>
      </c>
      <c r="D10714" t="s">
        <v>139</v>
      </c>
      <c r="E10714">
        <v>1</v>
      </c>
      <c r="F10714" s="1">
        <v>42083</v>
      </c>
      <c r="G10714" t="s">
        <v>192</v>
      </c>
      <c r="H10714" s="12">
        <v>0.73306712962962961</v>
      </c>
      <c r="I10714">
        <v>11</v>
      </c>
      <c r="J10714">
        <v>11</v>
      </c>
      <c r="K10714" t="s">
        <v>173</v>
      </c>
      <c r="L10714" t="s">
        <v>13</v>
      </c>
      <c r="M10714" t="s">
        <v>127</v>
      </c>
      <c r="N10714" t="s">
        <v>128</v>
      </c>
    </row>
    <row r="10715" spans="1:14" x14ac:dyDescent="0.3">
      <c r="A10715">
        <v>23739</v>
      </c>
      <c r="B10715">
        <v>10440</v>
      </c>
      <c r="C10715">
        <v>0.5</v>
      </c>
      <c r="D10715" t="s">
        <v>135</v>
      </c>
      <c r="E10715">
        <v>1</v>
      </c>
      <c r="F10715" s="1">
        <v>42179</v>
      </c>
      <c r="G10715" t="s">
        <v>190</v>
      </c>
      <c r="H10715" s="12">
        <v>0.83862268518518523</v>
      </c>
      <c r="I10715">
        <v>20.5</v>
      </c>
      <c r="J10715">
        <v>20.5</v>
      </c>
      <c r="K10715" t="s">
        <v>171</v>
      </c>
      <c r="L10715" t="s">
        <v>13</v>
      </c>
      <c r="M10715" t="s">
        <v>17</v>
      </c>
      <c r="N10715" t="s">
        <v>18</v>
      </c>
    </row>
    <row r="10716" spans="1:14" x14ac:dyDescent="0.3">
      <c r="A10716">
        <v>23735</v>
      </c>
      <c r="B10716">
        <v>10439</v>
      </c>
      <c r="C10716">
        <v>0.25</v>
      </c>
      <c r="D10716" t="s">
        <v>139</v>
      </c>
      <c r="E10716">
        <v>1</v>
      </c>
      <c r="F10716" s="1">
        <v>42179</v>
      </c>
      <c r="G10716" t="s">
        <v>190</v>
      </c>
      <c r="H10716" s="12">
        <v>0.82932870370370371</v>
      </c>
      <c r="I10716">
        <v>11</v>
      </c>
      <c r="J10716">
        <v>11</v>
      </c>
      <c r="K10716" t="s">
        <v>173</v>
      </c>
      <c r="L10716" t="s">
        <v>13</v>
      </c>
      <c r="M10716" t="s">
        <v>127</v>
      </c>
      <c r="N10716" t="s">
        <v>128</v>
      </c>
    </row>
    <row r="10717" spans="1:14" x14ac:dyDescent="0.3">
      <c r="A10717">
        <v>10714</v>
      </c>
      <c r="B10717">
        <v>4693</v>
      </c>
      <c r="C10717">
        <v>0.33333333333333331</v>
      </c>
      <c r="D10717" t="s">
        <v>90</v>
      </c>
      <c r="E10717">
        <v>1</v>
      </c>
      <c r="F10717" s="1">
        <v>42083</v>
      </c>
      <c r="G10717" t="s">
        <v>192</v>
      </c>
      <c r="H10717" s="12">
        <v>0.73465277777777782</v>
      </c>
      <c r="I10717">
        <v>12</v>
      </c>
      <c r="J10717">
        <v>12</v>
      </c>
      <c r="K10717" t="s">
        <v>173</v>
      </c>
      <c r="L10717" t="s">
        <v>13</v>
      </c>
      <c r="M10717" t="s">
        <v>91</v>
      </c>
      <c r="N10717" t="s">
        <v>92</v>
      </c>
    </row>
    <row r="10718" spans="1:14" x14ac:dyDescent="0.3">
      <c r="A10718">
        <v>23734</v>
      </c>
      <c r="B10718">
        <v>10438</v>
      </c>
      <c r="C10718">
        <v>0.33333333333333331</v>
      </c>
      <c r="D10718" t="s">
        <v>116</v>
      </c>
      <c r="E10718">
        <v>1</v>
      </c>
      <c r="F10718" s="1">
        <v>42179</v>
      </c>
      <c r="G10718" t="s">
        <v>190</v>
      </c>
      <c r="H10718" s="12">
        <v>0.82267361111111115</v>
      </c>
      <c r="I10718">
        <v>12.5</v>
      </c>
      <c r="J10718">
        <v>12.5</v>
      </c>
      <c r="K10718" t="s">
        <v>174</v>
      </c>
      <c r="L10718" t="s">
        <v>13</v>
      </c>
      <c r="M10718" t="s">
        <v>75</v>
      </c>
      <c r="N10718" t="s">
        <v>76</v>
      </c>
    </row>
    <row r="10719" spans="1:14" x14ac:dyDescent="0.3">
      <c r="A10719">
        <v>23733</v>
      </c>
      <c r="B10719">
        <v>10438</v>
      </c>
      <c r="C10719">
        <v>0.33333333333333331</v>
      </c>
      <c r="D10719" t="s">
        <v>74</v>
      </c>
      <c r="E10719">
        <v>1</v>
      </c>
      <c r="F10719" s="1">
        <v>42179</v>
      </c>
      <c r="G10719" t="s">
        <v>190</v>
      </c>
      <c r="H10719" s="12">
        <v>0.82267361111111115</v>
      </c>
      <c r="I10719">
        <v>15.25</v>
      </c>
      <c r="J10719">
        <v>15.25</v>
      </c>
      <c r="K10719" t="s">
        <v>171</v>
      </c>
      <c r="L10719" t="s">
        <v>13</v>
      </c>
      <c r="M10719" t="s">
        <v>75</v>
      </c>
      <c r="N10719" t="s">
        <v>76</v>
      </c>
    </row>
    <row r="10720" spans="1:14" x14ac:dyDescent="0.3">
      <c r="A10720">
        <v>23730</v>
      </c>
      <c r="B10720">
        <v>10437</v>
      </c>
      <c r="C10720">
        <v>0.5</v>
      </c>
      <c r="D10720" t="s">
        <v>113</v>
      </c>
      <c r="E10720">
        <v>1</v>
      </c>
      <c r="F10720" s="1">
        <v>42179</v>
      </c>
      <c r="G10720" t="s">
        <v>190</v>
      </c>
      <c r="H10720" s="12">
        <v>0.82209490740740743</v>
      </c>
      <c r="I10720">
        <v>16</v>
      </c>
      <c r="J10720">
        <v>16</v>
      </c>
      <c r="K10720" t="s">
        <v>174</v>
      </c>
      <c r="L10720" t="s">
        <v>13</v>
      </c>
      <c r="M10720" t="s">
        <v>52</v>
      </c>
      <c r="N10720" t="s">
        <v>53</v>
      </c>
    </row>
    <row r="10721" spans="1:14" x14ac:dyDescent="0.3">
      <c r="A10721">
        <v>23729</v>
      </c>
      <c r="B10721">
        <v>10436</v>
      </c>
      <c r="C10721">
        <v>0.25</v>
      </c>
      <c r="D10721" t="s">
        <v>123</v>
      </c>
      <c r="E10721">
        <v>1</v>
      </c>
      <c r="F10721" s="1">
        <v>42179</v>
      </c>
      <c r="G10721" t="s">
        <v>190</v>
      </c>
      <c r="H10721" s="12">
        <v>0.81665509259259261</v>
      </c>
      <c r="I10721">
        <v>9.75</v>
      </c>
      <c r="J10721">
        <v>9.75</v>
      </c>
      <c r="K10721" t="s">
        <v>173</v>
      </c>
      <c r="L10721" t="s">
        <v>13</v>
      </c>
      <c r="M10721" t="s">
        <v>75</v>
      </c>
      <c r="N10721" t="s">
        <v>76</v>
      </c>
    </row>
    <row r="10722" spans="1:14" x14ac:dyDescent="0.3">
      <c r="A10722">
        <v>23728</v>
      </c>
      <c r="B10722">
        <v>10436</v>
      </c>
      <c r="C10722">
        <v>0.25</v>
      </c>
      <c r="D10722" t="s">
        <v>51</v>
      </c>
      <c r="E10722">
        <v>1</v>
      </c>
      <c r="F10722" s="1">
        <v>42179</v>
      </c>
      <c r="G10722" t="s">
        <v>190</v>
      </c>
      <c r="H10722" s="12">
        <v>0.81665509259259261</v>
      </c>
      <c r="I10722">
        <v>20.5</v>
      </c>
      <c r="J10722">
        <v>20.5</v>
      </c>
      <c r="K10722" t="s">
        <v>171</v>
      </c>
      <c r="L10722" t="s">
        <v>13</v>
      </c>
      <c r="M10722" t="s">
        <v>52</v>
      </c>
      <c r="N10722" t="s">
        <v>53</v>
      </c>
    </row>
    <row r="10723" spans="1:14" x14ac:dyDescent="0.3">
      <c r="A10723">
        <v>10720</v>
      </c>
      <c r="B10723">
        <v>4695</v>
      </c>
      <c r="C10723">
        <v>0.5</v>
      </c>
      <c r="D10723" t="s">
        <v>129</v>
      </c>
      <c r="E10723">
        <v>1</v>
      </c>
      <c r="F10723" s="1">
        <v>42083</v>
      </c>
      <c r="G10723" t="s">
        <v>192</v>
      </c>
      <c r="H10723" s="12">
        <v>0.75313657407407408</v>
      </c>
      <c r="I10723">
        <v>10.5</v>
      </c>
      <c r="J10723">
        <v>10.5</v>
      </c>
      <c r="K10723" t="s">
        <v>173</v>
      </c>
      <c r="L10723" t="s">
        <v>13</v>
      </c>
      <c r="M10723" t="s">
        <v>14</v>
      </c>
      <c r="N10723" t="s">
        <v>15</v>
      </c>
    </row>
    <row r="10724" spans="1:14" x14ac:dyDescent="0.3">
      <c r="A10724">
        <v>23722</v>
      </c>
      <c r="B10724">
        <v>10434</v>
      </c>
      <c r="C10724">
        <v>0.33333333333333331</v>
      </c>
      <c r="D10724" t="s">
        <v>81</v>
      </c>
      <c r="E10724">
        <v>1</v>
      </c>
      <c r="F10724" s="1">
        <v>42179</v>
      </c>
      <c r="G10724" t="s">
        <v>190</v>
      </c>
      <c r="H10724" s="12">
        <v>0.7955902777777778</v>
      </c>
      <c r="I10724">
        <v>12</v>
      </c>
      <c r="J10724">
        <v>12</v>
      </c>
      <c r="K10724" t="s">
        <v>173</v>
      </c>
      <c r="L10724" t="s">
        <v>13</v>
      </c>
      <c r="M10724" t="s">
        <v>82</v>
      </c>
      <c r="N10724" t="s">
        <v>83</v>
      </c>
    </row>
    <row r="10725" spans="1:14" x14ac:dyDescent="0.3">
      <c r="A10725">
        <v>10722</v>
      </c>
      <c r="B10725">
        <v>4697</v>
      </c>
      <c r="C10725">
        <v>0.5</v>
      </c>
      <c r="D10725" t="s">
        <v>109</v>
      </c>
      <c r="E10725">
        <v>1</v>
      </c>
      <c r="F10725" s="1">
        <v>42083</v>
      </c>
      <c r="G10725" t="s">
        <v>192</v>
      </c>
      <c r="H10725" s="12">
        <v>0.76711805555555557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23713</v>
      </c>
      <c r="B10726">
        <v>10431</v>
      </c>
      <c r="C10726">
        <v>0.33333333333333331</v>
      </c>
      <c r="D10726" t="s">
        <v>81</v>
      </c>
      <c r="E10726">
        <v>1</v>
      </c>
      <c r="F10726" s="1">
        <v>42179</v>
      </c>
      <c r="G10726" t="s">
        <v>190</v>
      </c>
      <c r="H10726" s="12">
        <v>0.7726736111111111</v>
      </c>
      <c r="I10726">
        <v>12</v>
      </c>
      <c r="J10726">
        <v>12</v>
      </c>
      <c r="K10726" t="s">
        <v>173</v>
      </c>
      <c r="L10726" t="s">
        <v>13</v>
      </c>
      <c r="M10726" t="s">
        <v>82</v>
      </c>
      <c r="N10726" t="s">
        <v>83</v>
      </c>
    </row>
    <row r="10727" spans="1:14" x14ac:dyDescent="0.3">
      <c r="A10727">
        <v>10724</v>
      </c>
      <c r="B10727">
        <v>4698</v>
      </c>
      <c r="C10727">
        <v>0.25</v>
      </c>
      <c r="D10727" t="s">
        <v>109</v>
      </c>
      <c r="E10727">
        <v>1</v>
      </c>
      <c r="F10727" s="1">
        <v>42083</v>
      </c>
      <c r="G10727" t="s">
        <v>192</v>
      </c>
      <c r="H10727" s="12">
        <v>0.77068287037037042</v>
      </c>
      <c r="I10727">
        <v>20.5</v>
      </c>
      <c r="J10727">
        <v>20.5</v>
      </c>
      <c r="K10727" t="s">
        <v>171</v>
      </c>
      <c r="L10727" t="s">
        <v>13</v>
      </c>
      <c r="M10727" t="s">
        <v>91</v>
      </c>
      <c r="N10727" t="s">
        <v>92</v>
      </c>
    </row>
    <row r="10728" spans="1:14" x14ac:dyDescent="0.3">
      <c r="A10728">
        <v>23709</v>
      </c>
      <c r="B10728">
        <v>10428</v>
      </c>
      <c r="C10728">
        <v>1</v>
      </c>
      <c r="D10728" t="s">
        <v>135</v>
      </c>
      <c r="E10728">
        <v>1</v>
      </c>
      <c r="F10728" s="1">
        <v>42179</v>
      </c>
      <c r="G10728" t="s">
        <v>190</v>
      </c>
      <c r="H10728" s="12">
        <v>0.75806712962962963</v>
      </c>
      <c r="I10728">
        <v>20.5</v>
      </c>
      <c r="J10728">
        <v>20.5</v>
      </c>
      <c r="K10728" t="s">
        <v>171</v>
      </c>
      <c r="L10728" t="s">
        <v>13</v>
      </c>
      <c r="M10728" t="s">
        <v>17</v>
      </c>
      <c r="N10728" t="s">
        <v>18</v>
      </c>
    </row>
    <row r="10729" spans="1:14" x14ac:dyDescent="0.3">
      <c r="A10729">
        <v>23708</v>
      </c>
      <c r="B10729">
        <v>10427</v>
      </c>
      <c r="C10729">
        <v>0.33333333333333331</v>
      </c>
      <c r="D10729" t="s">
        <v>74</v>
      </c>
      <c r="E10729">
        <v>1</v>
      </c>
      <c r="F10729" s="1">
        <v>42179</v>
      </c>
      <c r="G10729" t="s">
        <v>190</v>
      </c>
      <c r="H10729" s="12">
        <v>0.7469675925925926</v>
      </c>
      <c r="I10729">
        <v>15.25</v>
      </c>
      <c r="J10729">
        <v>15.25</v>
      </c>
      <c r="K10729" t="s">
        <v>171</v>
      </c>
      <c r="L10729" t="s">
        <v>13</v>
      </c>
      <c r="M10729" t="s">
        <v>75</v>
      </c>
      <c r="N10729" t="s">
        <v>76</v>
      </c>
    </row>
    <row r="10730" spans="1:14" x14ac:dyDescent="0.3">
      <c r="A10730">
        <v>23702</v>
      </c>
      <c r="B10730">
        <v>10425</v>
      </c>
      <c r="C10730">
        <v>0.25</v>
      </c>
      <c r="D10730" t="s">
        <v>129</v>
      </c>
      <c r="E10730">
        <v>1</v>
      </c>
      <c r="F10730" s="1">
        <v>42179</v>
      </c>
      <c r="G10730" t="s">
        <v>190</v>
      </c>
      <c r="H10730" s="12">
        <v>0.73341435185185189</v>
      </c>
      <c r="I10730">
        <v>10.5</v>
      </c>
      <c r="J10730">
        <v>10.5</v>
      </c>
      <c r="K10730" t="s">
        <v>173</v>
      </c>
      <c r="L10730" t="s">
        <v>13</v>
      </c>
      <c r="M10730" t="s">
        <v>14</v>
      </c>
      <c r="N10730" t="s">
        <v>15</v>
      </c>
    </row>
    <row r="10731" spans="1:14" x14ac:dyDescent="0.3">
      <c r="A10731">
        <v>10728</v>
      </c>
      <c r="B10731">
        <v>4699</v>
      </c>
      <c r="C10731">
        <v>0.5</v>
      </c>
      <c r="D10731" t="s">
        <v>135</v>
      </c>
      <c r="E10731">
        <v>1</v>
      </c>
      <c r="F10731" s="1">
        <v>42083</v>
      </c>
      <c r="G10731" t="s">
        <v>192</v>
      </c>
      <c r="H10731" s="12">
        <v>0.78115740740740736</v>
      </c>
      <c r="I10731">
        <v>20.5</v>
      </c>
      <c r="J10731">
        <v>20.5</v>
      </c>
      <c r="K10731" t="s">
        <v>171</v>
      </c>
      <c r="L10731" t="s">
        <v>13</v>
      </c>
      <c r="M10731" t="s">
        <v>17</v>
      </c>
      <c r="N10731" t="s">
        <v>18</v>
      </c>
    </row>
    <row r="10732" spans="1:14" x14ac:dyDescent="0.3">
      <c r="A10732">
        <v>10729</v>
      </c>
      <c r="B10732">
        <v>4699</v>
      </c>
      <c r="C10732">
        <v>0.5</v>
      </c>
      <c r="D10732" t="s">
        <v>139</v>
      </c>
      <c r="E10732">
        <v>1</v>
      </c>
      <c r="F10732" s="1">
        <v>42083</v>
      </c>
      <c r="G10732" t="s">
        <v>192</v>
      </c>
      <c r="H10732" s="12">
        <v>0.78115740740740736</v>
      </c>
      <c r="I10732">
        <v>11</v>
      </c>
      <c r="J10732">
        <v>11</v>
      </c>
      <c r="K10732" t="s">
        <v>173</v>
      </c>
      <c r="L10732" t="s">
        <v>13</v>
      </c>
      <c r="M10732" t="s">
        <v>127</v>
      </c>
      <c r="N10732" t="s">
        <v>128</v>
      </c>
    </row>
    <row r="10733" spans="1:14" x14ac:dyDescent="0.3">
      <c r="A10733">
        <v>10730</v>
      </c>
      <c r="B10733">
        <v>4700</v>
      </c>
      <c r="C10733">
        <v>1</v>
      </c>
      <c r="D10733" t="s">
        <v>126</v>
      </c>
      <c r="E10733">
        <v>1</v>
      </c>
      <c r="F10733" s="1">
        <v>42083</v>
      </c>
      <c r="G10733" t="s">
        <v>192</v>
      </c>
      <c r="H10733" s="12">
        <v>0.78420138888888891</v>
      </c>
      <c r="I10733">
        <v>17.5</v>
      </c>
      <c r="J10733">
        <v>17.5</v>
      </c>
      <c r="K10733" t="s">
        <v>171</v>
      </c>
      <c r="L10733" t="s">
        <v>13</v>
      </c>
      <c r="M10733" t="s">
        <v>127</v>
      </c>
      <c r="N10733" t="s">
        <v>128</v>
      </c>
    </row>
    <row r="10734" spans="1:14" x14ac:dyDescent="0.3">
      <c r="A10734">
        <v>23701</v>
      </c>
      <c r="B10734">
        <v>10425</v>
      </c>
      <c r="C10734">
        <v>0.25</v>
      </c>
      <c r="D10734" t="s">
        <v>47</v>
      </c>
      <c r="E10734">
        <v>1</v>
      </c>
      <c r="F10734" s="1">
        <v>42179</v>
      </c>
      <c r="G10734" t="s">
        <v>190</v>
      </c>
      <c r="H10734" s="12">
        <v>0.73341435185185189</v>
      </c>
      <c r="I10734">
        <v>12</v>
      </c>
      <c r="J10734">
        <v>12</v>
      </c>
      <c r="K10734" t="s">
        <v>173</v>
      </c>
      <c r="L10734" t="s">
        <v>13</v>
      </c>
      <c r="M10734" t="s">
        <v>17</v>
      </c>
      <c r="N10734" t="s">
        <v>18</v>
      </c>
    </row>
    <row r="10735" spans="1:14" x14ac:dyDescent="0.3">
      <c r="A10735">
        <v>23698</v>
      </c>
      <c r="B10735">
        <v>10423</v>
      </c>
      <c r="C10735">
        <v>1</v>
      </c>
      <c r="D10735" t="s">
        <v>137</v>
      </c>
      <c r="E10735">
        <v>1</v>
      </c>
      <c r="F10735" s="1">
        <v>42179</v>
      </c>
      <c r="G10735" t="s">
        <v>190</v>
      </c>
      <c r="H10735" s="12">
        <v>0.72633101851851856</v>
      </c>
      <c r="I10735">
        <v>25.5</v>
      </c>
      <c r="J10735">
        <v>25.5</v>
      </c>
      <c r="K10735" t="s">
        <v>175</v>
      </c>
      <c r="L10735" t="s">
        <v>13</v>
      </c>
      <c r="M10735" t="s">
        <v>42</v>
      </c>
      <c r="N10735" t="s">
        <v>43</v>
      </c>
    </row>
    <row r="10736" spans="1:14" x14ac:dyDescent="0.3">
      <c r="A10736">
        <v>23694</v>
      </c>
      <c r="B10736">
        <v>10422</v>
      </c>
      <c r="C10736">
        <v>0.25</v>
      </c>
      <c r="D10736" t="s">
        <v>123</v>
      </c>
      <c r="E10736">
        <v>1</v>
      </c>
      <c r="F10736" s="1">
        <v>42179</v>
      </c>
      <c r="G10736" t="s">
        <v>190</v>
      </c>
      <c r="H10736" s="12">
        <v>0.72493055555555552</v>
      </c>
      <c r="I10736">
        <v>9.75</v>
      </c>
      <c r="J10736">
        <v>9.75</v>
      </c>
      <c r="K10736" t="s">
        <v>173</v>
      </c>
      <c r="L10736" t="s">
        <v>13</v>
      </c>
      <c r="M10736" t="s">
        <v>75</v>
      </c>
      <c r="N10736" t="s">
        <v>76</v>
      </c>
    </row>
    <row r="10737" spans="1:14" x14ac:dyDescent="0.3">
      <c r="A10737">
        <v>23692</v>
      </c>
      <c r="B10737">
        <v>10421</v>
      </c>
      <c r="C10737">
        <v>0.33333333333333331</v>
      </c>
      <c r="D10737" t="s">
        <v>47</v>
      </c>
      <c r="E10737">
        <v>1</v>
      </c>
      <c r="F10737" s="1">
        <v>42179</v>
      </c>
      <c r="G10737" t="s">
        <v>190</v>
      </c>
      <c r="H10737" s="12">
        <v>0.72454861111111113</v>
      </c>
      <c r="I10737">
        <v>12</v>
      </c>
      <c r="J10737">
        <v>12</v>
      </c>
      <c r="K10737" t="s">
        <v>173</v>
      </c>
      <c r="L10737" t="s">
        <v>13</v>
      </c>
      <c r="M10737" t="s">
        <v>17</v>
      </c>
      <c r="N10737" t="s">
        <v>18</v>
      </c>
    </row>
    <row r="10738" spans="1:14" x14ac:dyDescent="0.3">
      <c r="A10738">
        <v>23680</v>
      </c>
      <c r="B10738">
        <v>10415</v>
      </c>
      <c r="C10738">
        <v>0.33333333333333331</v>
      </c>
      <c r="D10738" t="s">
        <v>81</v>
      </c>
      <c r="E10738">
        <v>1</v>
      </c>
      <c r="F10738" s="1">
        <v>42179</v>
      </c>
      <c r="G10738" t="s">
        <v>190</v>
      </c>
      <c r="H10738" s="12">
        <v>0.70122685185185185</v>
      </c>
      <c r="I10738">
        <v>12</v>
      </c>
      <c r="J10738">
        <v>12</v>
      </c>
      <c r="K10738" t="s">
        <v>173</v>
      </c>
      <c r="L10738" t="s">
        <v>13</v>
      </c>
      <c r="M10738" t="s">
        <v>82</v>
      </c>
      <c r="N10738" t="s">
        <v>83</v>
      </c>
    </row>
    <row r="10739" spans="1:14" x14ac:dyDescent="0.3">
      <c r="A10739">
        <v>23669</v>
      </c>
      <c r="B10739">
        <v>10412</v>
      </c>
      <c r="C10739">
        <v>0.14285714285714285</v>
      </c>
      <c r="D10739" t="s">
        <v>16</v>
      </c>
      <c r="E10739">
        <v>1</v>
      </c>
      <c r="F10739" s="1">
        <v>42179</v>
      </c>
      <c r="G10739" t="s">
        <v>190</v>
      </c>
      <c r="H10739" s="12">
        <v>0.6086921296296296</v>
      </c>
      <c r="I10739">
        <v>16</v>
      </c>
      <c r="J10739">
        <v>16</v>
      </c>
      <c r="K10739" t="s">
        <v>174</v>
      </c>
      <c r="L10739" t="s">
        <v>13</v>
      </c>
      <c r="M10739" t="s">
        <v>17</v>
      </c>
      <c r="N10739" t="s">
        <v>18</v>
      </c>
    </row>
    <row r="10740" spans="1:14" x14ac:dyDescent="0.3">
      <c r="A10740">
        <v>10737</v>
      </c>
      <c r="B10740">
        <v>4703</v>
      </c>
      <c r="C10740">
        <v>0.25</v>
      </c>
      <c r="D10740" t="s">
        <v>74</v>
      </c>
      <c r="E10740">
        <v>1</v>
      </c>
      <c r="F10740" s="1">
        <v>42083</v>
      </c>
      <c r="G10740" t="s">
        <v>192</v>
      </c>
      <c r="H10740" s="12">
        <v>0.78809027777777774</v>
      </c>
      <c r="I10740">
        <v>15.25</v>
      </c>
      <c r="J10740">
        <v>15.25</v>
      </c>
      <c r="K10740" t="s">
        <v>171</v>
      </c>
      <c r="L10740" t="s">
        <v>13</v>
      </c>
      <c r="M10740" t="s">
        <v>75</v>
      </c>
      <c r="N10740" t="s">
        <v>76</v>
      </c>
    </row>
    <row r="10741" spans="1:14" x14ac:dyDescent="0.3">
      <c r="A10741">
        <v>23661</v>
      </c>
      <c r="B10741">
        <v>10409</v>
      </c>
      <c r="C10741">
        <v>0.33333333333333331</v>
      </c>
      <c r="D10741" t="s">
        <v>113</v>
      </c>
      <c r="E10741">
        <v>1</v>
      </c>
      <c r="F10741" s="1">
        <v>42179</v>
      </c>
      <c r="G10741" t="s">
        <v>190</v>
      </c>
      <c r="H10741" s="12">
        <v>0.5954976851851852</v>
      </c>
      <c r="I10741">
        <v>16</v>
      </c>
      <c r="J10741">
        <v>16</v>
      </c>
      <c r="K10741" t="s">
        <v>174</v>
      </c>
      <c r="L10741" t="s">
        <v>13</v>
      </c>
      <c r="M10741" t="s">
        <v>52</v>
      </c>
      <c r="N10741" t="s">
        <v>53</v>
      </c>
    </row>
    <row r="10742" spans="1:14" x14ac:dyDescent="0.3">
      <c r="A10742">
        <v>10739</v>
      </c>
      <c r="B10742">
        <v>4704</v>
      </c>
      <c r="C10742">
        <v>1</v>
      </c>
      <c r="D10742" t="s">
        <v>12</v>
      </c>
      <c r="E10742">
        <v>1</v>
      </c>
      <c r="F10742" s="1">
        <v>42083</v>
      </c>
      <c r="G10742" t="s">
        <v>192</v>
      </c>
      <c r="H10742" s="12">
        <v>0.7923958333333333</v>
      </c>
      <c r="I10742">
        <v>13.25</v>
      </c>
      <c r="J10742">
        <v>13.25</v>
      </c>
      <c r="K10742" t="s">
        <v>174</v>
      </c>
      <c r="L10742" t="s">
        <v>13</v>
      </c>
      <c r="M10742" t="s">
        <v>14</v>
      </c>
      <c r="N10742" t="s">
        <v>15</v>
      </c>
    </row>
    <row r="10743" spans="1:14" x14ac:dyDescent="0.3">
      <c r="A10743">
        <v>23660</v>
      </c>
      <c r="B10743">
        <v>10408</v>
      </c>
      <c r="C10743">
        <v>1</v>
      </c>
      <c r="D10743" t="s">
        <v>90</v>
      </c>
      <c r="E10743">
        <v>1</v>
      </c>
      <c r="F10743" s="1">
        <v>42179</v>
      </c>
      <c r="G10743" t="s">
        <v>190</v>
      </c>
      <c r="H10743" s="12">
        <v>0.58937499999999998</v>
      </c>
      <c r="I10743">
        <v>12</v>
      </c>
      <c r="J10743">
        <v>12</v>
      </c>
      <c r="K10743" t="s">
        <v>173</v>
      </c>
      <c r="L10743" t="s">
        <v>13</v>
      </c>
      <c r="M10743" t="s">
        <v>91</v>
      </c>
      <c r="N10743" t="s">
        <v>92</v>
      </c>
    </row>
    <row r="10744" spans="1:14" x14ac:dyDescent="0.3">
      <c r="A10744">
        <v>23658</v>
      </c>
      <c r="B10744">
        <v>10407</v>
      </c>
      <c r="C10744">
        <v>0.5</v>
      </c>
      <c r="D10744" t="s">
        <v>81</v>
      </c>
      <c r="E10744">
        <v>1</v>
      </c>
      <c r="F10744" s="1">
        <v>42179</v>
      </c>
      <c r="G10744" t="s">
        <v>190</v>
      </c>
      <c r="H10744" s="12">
        <v>0.58732638888888888</v>
      </c>
      <c r="I10744">
        <v>12</v>
      </c>
      <c r="J10744">
        <v>12</v>
      </c>
      <c r="K10744" t="s">
        <v>173</v>
      </c>
      <c r="L10744" t="s">
        <v>13</v>
      </c>
      <c r="M10744" t="s">
        <v>82</v>
      </c>
      <c r="N10744" t="s">
        <v>83</v>
      </c>
    </row>
    <row r="10745" spans="1:14" x14ac:dyDescent="0.3">
      <c r="A10745">
        <v>10742</v>
      </c>
      <c r="B10745">
        <v>4706</v>
      </c>
      <c r="C10745">
        <v>0.25</v>
      </c>
      <c r="D10745" t="s">
        <v>51</v>
      </c>
      <c r="E10745">
        <v>1</v>
      </c>
      <c r="F10745" s="1">
        <v>42083</v>
      </c>
      <c r="G10745" t="s">
        <v>192</v>
      </c>
      <c r="H10745" s="12">
        <v>0.80302083333333329</v>
      </c>
      <c r="I10745">
        <v>20.5</v>
      </c>
      <c r="J10745">
        <v>20.5</v>
      </c>
      <c r="K10745" t="s">
        <v>171</v>
      </c>
      <c r="L10745" t="s">
        <v>13</v>
      </c>
      <c r="M10745" t="s">
        <v>52</v>
      </c>
      <c r="N10745" t="s">
        <v>53</v>
      </c>
    </row>
    <row r="10746" spans="1:14" x14ac:dyDescent="0.3">
      <c r="A10746">
        <v>23654</v>
      </c>
      <c r="B10746">
        <v>10404</v>
      </c>
      <c r="C10746">
        <v>1</v>
      </c>
      <c r="D10746" t="s">
        <v>126</v>
      </c>
      <c r="E10746">
        <v>1</v>
      </c>
      <c r="F10746" s="1">
        <v>42179</v>
      </c>
      <c r="G10746" t="s">
        <v>190</v>
      </c>
      <c r="H10746" s="12">
        <v>0.56019675925925927</v>
      </c>
      <c r="I10746">
        <v>17.5</v>
      </c>
      <c r="J10746">
        <v>17.5</v>
      </c>
      <c r="K10746" t="s">
        <v>171</v>
      </c>
      <c r="L10746" t="s">
        <v>13</v>
      </c>
      <c r="M10746" t="s">
        <v>127</v>
      </c>
      <c r="N10746" t="s">
        <v>128</v>
      </c>
    </row>
    <row r="10747" spans="1:14" x14ac:dyDescent="0.3">
      <c r="A10747">
        <v>23651</v>
      </c>
      <c r="B10747">
        <v>10402</v>
      </c>
      <c r="C10747">
        <v>0.5</v>
      </c>
      <c r="D10747" t="s">
        <v>74</v>
      </c>
      <c r="E10747">
        <v>1</v>
      </c>
      <c r="F10747" s="1">
        <v>42179</v>
      </c>
      <c r="G10747" t="s">
        <v>190</v>
      </c>
      <c r="H10747" s="12">
        <v>0.55394675925925929</v>
      </c>
      <c r="I10747">
        <v>15.25</v>
      </c>
      <c r="J10747">
        <v>15.25</v>
      </c>
      <c r="K10747" t="s">
        <v>171</v>
      </c>
      <c r="L10747" t="s">
        <v>13</v>
      </c>
      <c r="M10747" t="s">
        <v>75</v>
      </c>
      <c r="N10747" t="s">
        <v>76</v>
      </c>
    </row>
    <row r="10748" spans="1:14" x14ac:dyDescent="0.3">
      <c r="A10748">
        <v>23648</v>
      </c>
      <c r="B10748">
        <v>10400</v>
      </c>
      <c r="C10748">
        <v>0.125</v>
      </c>
      <c r="D10748" t="s">
        <v>166</v>
      </c>
      <c r="E10748">
        <v>1</v>
      </c>
      <c r="F10748" s="1">
        <v>42179</v>
      </c>
      <c r="G10748" t="s">
        <v>190</v>
      </c>
      <c r="H10748" s="12">
        <v>0.54569444444444448</v>
      </c>
      <c r="I10748">
        <v>20.5</v>
      </c>
      <c r="J10748">
        <v>20.5</v>
      </c>
      <c r="K10748" t="s">
        <v>171</v>
      </c>
      <c r="L10748" t="s">
        <v>13</v>
      </c>
      <c r="M10748" t="s">
        <v>42</v>
      </c>
      <c r="N10748" t="s">
        <v>43</v>
      </c>
    </row>
    <row r="10749" spans="1:14" x14ac:dyDescent="0.3">
      <c r="A10749">
        <v>23644</v>
      </c>
      <c r="B10749">
        <v>10400</v>
      </c>
      <c r="C10749">
        <v>0.125</v>
      </c>
      <c r="D10749" t="s">
        <v>116</v>
      </c>
      <c r="E10749">
        <v>1</v>
      </c>
      <c r="F10749" s="1">
        <v>42179</v>
      </c>
      <c r="G10749" t="s">
        <v>190</v>
      </c>
      <c r="H10749" s="12">
        <v>0.54569444444444448</v>
      </c>
      <c r="I10749">
        <v>12.5</v>
      </c>
      <c r="J10749">
        <v>12.5</v>
      </c>
      <c r="K10749" t="s">
        <v>174</v>
      </c>
      <c r="L10749" t="s">
        <v>13</v>
      </c>
      <c r="M10749" t="s">
        <v>75</v>
      </c>
      <c r="N10749" t="s">
        <v>76</v>
      </c>
    </row>
    <row r="10750" spans="1:14" x14ac:dyDescent="0.3">
      <c r="A10750">
        <v>23637</v>
      </c>
      <c r="B10750">
        <v>10398</v>
      </c>
      <c r="C10750">
        <v>0.5</v>
      </c>
      <c r="D10750" t="s">
        <v>90</v>
      </c>
      <c r="E10750">
        <v>1</v>
      </c>
      <c r="F10750" s="1">
        <v>42179</v>
      </c>
      <c r="G10750" t="s">
        <v>190</v>
      </c>
      <c r="H10750" s="12">
        <v>0.53881944444444441</v>
      </c>
      <c r="I10750">
        <v>12</v>
      </c>
      <c r="J10750">
        <v>12</v>
      </c>
      <c r="K10750" t="s">
        <v>173</v>
      </c>
      <c r="L10750" t="s">
        <v>13</v>
      </c>
      <c r="M10750" t="s">
        <v>91</v>
      </c>
      <c r="N10750" t="s">
        <v>92</v>
      </c>
    </row>
    <row r="10751" spans="1:14" x14ac:dyDescent="0.3">
      <c r="A10751">
        <v>23635</v>
      </c>
      <c r="B10751">
        <v>10397</v>
      </c>
      <c r="C10751">
        <v>0.5</v>
      </c>
      <c r="D10751" t="s">
        <v>137</v>
      </c>
      <c r="E10751">
        <v>1</v>
      </c>
      <c r="F10751" s="1">
        <v>42179</v>
      </c>
      <c r="G10751" t="s">
        <v>190</v>
      </c>
      <c r="H10751" s="12">
        <v>0.53721064814814812</v>
      </c>
      <c r="I10751">
        <v>25.5</v>
      </c>
      <c r="J10751">
        <v>25.5</v>
      </c>
      <c r="K10751" t="s">
        <v>175</v>
      </c>
      <c r="L10751" t="s">
        <v>13</v>
      </c>
      <c r="M10751" t="s">
        <v>42</v>
      </c>
      <c r="N10751" t="s">
        <v>43</v>
      </c>
    </row>
    <row r="10752" spans="1:14" x14ac:dyDescent="0.3">
      <c r="A10752">
        <v>23630</v>
      </c>
      <c r="B10752">
        <v>10396</v>
      </c>
      <c r="C10752">
        <v>0.25</v>
      </c>
      <c r="D10752" t="s">
        <v>126</v>
      </c>
      <c r="E10752">
        <v>1</v>
      </c>
      <c r="F10752" s="1">
        <v>42179</v>
      </c>
      <c r="G10752" t="s">
        <v>190</v>
      </c>
      <c r="H10752" s="12">
        <v>0.53270833333333334</v>
      </c>
      <c r="I10752">
        <v>17.5</v>
      </c>
      <c r="J10752">
        <v>17.5</v>
      </c>
      <c r="K10752" t="s">
        <v>171</v>
      </c>
      <c r="L10752" t="s">
        <v>13</v>
      </c>
      <c r="M10752" t="s">
        <v>127</v>
      </c>
      <c r="N10752" t="s">
        <v>128</v>
      </c>
    </row>
    <row r="10753" spans="1:14" x14ac:dyDescent="0.3">
      <c r="A10753">
        <v>23627</v>
      </c>
      <c r="B10753">
        <v>10393</v>
      </c>
      <c r="C10753">
        <v>1</v>
      </c>
      <c r="D10753" t="s">
        <v>74</v>
      </c>
      <c r="E10753">
        <v>1</v>
      </c>
      <c r="F10753" s="1">
        <v>42179</v>
      </c>
      <c r="G10753" t="s">
        <v>190</v>
      </c>
      <c r="H10753" s="12">
        <v>0.51746527777777773</v>
      </c>
      <c r="I10753">
        <v>15.25</v>
      </c>
      <c r="J10753">
        <v>15.25</v>
      </c>
      <c r="K10753" t="s">
        <v>171</v>
      </c>
      <c r="L10753" t="s">
        <v>13</v>
      </c>
      <c r="M10753" t="s">
        <v>75</v>
      </c>
      <c r="N10753" t="s">
        <v>76</v>
      </c>
    </row>
    <row r="10754" spans="1:14" x14ac:dyDescent="0.3">
      <c r="A10754">
        <v>10751</v>
      </c>
      <c r="B10754">
        <v>4709</v>
      </c>
      <c r="C10754">
        <v>0.5</v>
      </c>
      <c r="D10754" t="s">
        <v>135</v>
      </c>
      <c r="E10754">
        <v>1</v>
      </c>
      <c r="F10754" s="1">
        <v>42083</v>
      </c>
      <c r="G10754" t="s">
        <v>192</v>
      </c>
      <c r="H10754" s="12">
        <v>0.81528935185185181</v>
      </c>
      <c r="I10754">
        <v>20.5</v>
      </c>
      <c r="J10754">
        <v>20.5</v>
      </c>
      <c r="K10754" t="s">
        <v>171</v>
      </c>
      <c r="L10754" t="s">
        <v>13</v>
      </c>
      <c r="M10754" t="s">
        <v>17</v>
      </c>
      <c r="N10754" t="s">
        <v>18</v>
      </c>
    </row>
    <row r="10755" spans="1:14" x14ac:dyDescent="0.3">
      <c r="A10755">
        <v>10752</v>
      </c>
      <c r="B10755">
        <v>4710</v>
      </c>
      <c r="C10755">
        <v>0.33333333333333331</v>
      </c>
      <c r="D10755" t="s">
        <v>156</v>
      </c>
      <c r="E10755">
        <v>1</v>
      </c>
      <c r="F10755" s="1">
        <v>42083</v>
      </c>
      <c r="G10755" t="s">
        <v>192</v>
      </c>
      <c r="H10755" s="12">
        <v>0.82672453703703708</v>
      </c>
      <c r="I10755">
        <v>12</v>
      </c>
      <c r="J10755">
        <v>12</v>
      </c>
      <c r="K10755" t="s">
        <v>173</v>
      </c>
      <c r="L10755" t="s">
        <v>13</v>
      </c>
      <c r="M10755" t="s">
        <v>52</v>
      </c>
      <c r="N10755" t="s">
        <v>53</v>
      </c>
    </row>
    <row r="10756" spans="1:14" x14ac:dyDescent="0.3">
      <c r="A10756">
        <v>23625</v>
      </c>
      <c r="B10756">
        <v>10392</v>
      </c>
      <c r="C10756">
        <v>0.5</v>
      </c>
      <c r="D10756" t="s">
        <v>47</v>
      </c>
      <c r="E10756">
        <v>1</v>
      </c>
      <c r="F10756" s="1">
        <v>42179</v>
      </c>
      <c r="G10756" t="s">
        <v>190</v>
      </c>
      <c r="H10756" s="12">
        <v>0.50951388888888893</v>
      </c>
      <c r="I10756">
        <v>12</v>
      </c>
      <c r="J10756">
        <v>12</v>
      </c>
      <c r="K10756" t="s">
        <v>173</v>
      </c>
      <c r="L10756" t="s">
        <v>13</v>
      </c>
      <c r="M10756" t="s">
        <v>17</v>
      </c>
      <c r="N10756" t="s">
        <v>18</v>
      </c>
    </row>
    <row r="10757" spans="1:14" x14ac:dyDescent="0.3">
      <c r="A10757">
        <v>23621</v>
      </c>
      <c r="B10757">
        <v>10388</v>
      </c>
      <c r="C10757">
        <v>1</v>
      </c>
      <c r="D10757" t="s">
        <v>51</v>
      </c>
      <c r="E10757">
        <v>1</v>
      </c>
      <c r="F10757" s="1">
        <v>42179</v>
      </c>
      <c r="G10757" t="s">
        <v>190</v>
      </c>
      <c r="H10757" s="12">
        <v>0.4788310185185185</v>
      </c>
      <c r="I10757">
        <v>20.5</v>
      </c>
      <c r="J10757">
        <v>20.5</v>
      </c>
      <c r="K10757" t="s">
        <v>171</v>
      </c>
      <c r="L10757" t="s">
        <v>13</v>
      </c>
      <c r="M10757" t="s">
        <v>52</v>
      </c>
      <c r="N10757" t="s">
        <v>53</v>
      </c>
    </row>
    <row r="10758" spans="1:14" x14ac:dyDescent="0.3">
      <c r="A10758">
        <v>23620</v>
      </c>
      <c r="B10758">
        <v>10387</v>
      </c>
      <c r="C10758">
        <v>1</v>
      </c>
      <c r="D10758" t="s">
        <v>138</v>
      </c>
      <c r="E10758">
        <v>1</v>
      </c>
      <c r="F10758" s="1">
        <v>42178</v>
      </c>
      <c r="G10758" t="s">
        <v>189</v>
      </c>
      <c r="H10758" s="12">
        <v>0.92829861111111112</v>
      </c>
      <c r="I10758">
        <v>16.5</v>
      </c>
      <c r="J10758">
        <v>16.5</v>
      </c>
      <c r="K10758" t="s">
        <v>171</v>
      </c>
      <c r="L10758" t="s">
        <v>13</v>
      </c>
      <c r="M10758" t="s">
        <v>14</v>
      </c>
      <c r="N10758" t="s">
        <v>15</v>
      </c>
    </row>
    <row r="10759" spans="1:14" x14ac:dyDescent="0.3">
      <c r="A10759">
        <v>10756</v>
      </c>
      <c r="B10759">
        <v>4711</v>
      </c>
      <c r="C10759">
        <v>0.25</v>
      </c>
      <c r="D10759" t="s">
        <v>81</v>
      </c>
      <c r="E10759">
        <v>1</v>
      </c>
      <c r="F10759" s="1">
        <v>42083</v>
      </c>
      <c r="G10759" t="s">
        <v>192</v>
      </c>
      <c r="H10759" s="12">
        <v>0.82822916666666668</v>
      </c>
      <c r="I10759">
        <v>12</v>
      </c>
      <c r="J10759">
        <v>12</v>
      </c>
      <c r="K10759" t="s">
        <v>173</v>
      </c>
      <c r="L10759" t="s">
        <v>13</v>
      </c>
      <c r="M10759" t="s">
        <v>82</v>
      </c>
      <c r="N10759" t="s">
        <v>83</v>
      </c>
    </row>
    <row r="10760" spans="1:14" x14ac:dyDescent="0.3">
      <c r="A10760">
        <v>10757</v>
      </c>
      <c r="B10760">
        <v>4711</v>
      </c>
      <c r="C10760">
        <v>0.25</v>
      </c>
      <c r="D10760" t="s">
        <v>16</v>
      </c>
      <c r="E10760">
        <v>1</v>
      </c>
      <c r="F10760" s="1">
        <v>42083</v>
      </c>
      <c r="G10760" t="s">
        <v>192</v>
      </c>
      <c r="H10760" s="12">
        <v>0.82822916666666668</v>
      </c>
      <c r="I10760">
        <v>16</v>
      </c>
      <c r="J10760">
        <v>16</v>
      </c>
      <c r="K10760" t="s">
        <v>174</v>
      </c>
      <c r="L10760" t="s">
        <v>13</v>
      </c>
      <c r="M10760" t="s">
        <v>17</v>
      </c>
      <c r="N10760" t="s">
        <v>18</v>
      </c>
    </row>
    <row r="10761" spans="1:14" x14ac:dyDescent="0.3">
      <c r="A10761">
        <v>10758</v>
      </c>
      <c r="B10761">
        <v>4711</v>
      </c>
      <c r="C10761">
        <v>0.25</v>
      </c>
      <c r="D10761" t="s">
        <v>109</v>
      </c>
      <c r="E10761">
        <v>1</v>
      </c>
      <c r="F10761" s="1">
        <v>42083</v>
      </c>
      <c r="G10761" t="s">
        <v>192</v>
      </c>
      <c r="H10761" s="12">
        <v>0.82822916666666668</v>
      </c>
      <c r="I10761">
        <v>20.5</v>
      </c>
      <c r="J10761">
        <v>20.5</v>
      </c>
      <c r="K10761" t="s">
        <v>171</v>
      </c>
      <c r="L10761" t="s">
        <v>13</v>
      </c>
      <c r="M10761" t="s">
        <v>91</v>
      </c>
      <c r="N10761" t="s">
        <v>92</v>
      </c>
    </row>
    <row r="10762" spans="1:14" x14ac:dyDescent="0.3">
      <c r="A10762">
        <v>23618</v>
      </c>
      <c r="B10762">
        <v>10386</v>
      </c>
      <c r="C10762">
        <v>0.5</v>
      </c>
      <c r="D10762" t="s">
        <v>74</v>
      </c>
      <c r="E10762">
        <v>1</v>
      </c>
      <c r="F10762" s="1">
        <v>42178</v>
      </c>
      <c r="G10762" t="s">
        <v>189</v>
      </c>
      <c r="H10762" s="12">
        <v>0.90983796296296293</v>
      </c>
      <c r="I10762">
        <v>15.25</v>
      </c>
      <c r="J10762">
        <v>15.25</v>
      </c>
      <c r="K10762" t="s">
        <v>171</v>
      </c>
      <c r="L10762" t="s">
        <v>13</v>
      </c>
      <c r="M10762" t="s">
        <v>75</v>
      </c>
      <c r="N10762" t="s">
        <v>76</v>
      </c>
    </row>
    <row r="10763" spans="1:14" x14ac:dyDescent="0.3">
      <c r="A10763">
        <v>23614</v>
      </c>
      <c r="B10763">
        <v>10384</v>
      </c>
      <c r="C10763">
        <v>0.25</v>
      </c>
      <c r="D10763" t="s">
        <v>12</v>
      </c>
      <c r="E10763">
        <v>1</v>
      </c>
      <c r="F10763" s="1">
        <v>42178</v>
      </c>
      <c r="G10763" t="s">
        <v>189</v>
      </c>
      <c r="H10763" s="12">
        <v>0.89509259259259255</v>
      </c>
      <c r="I10763">
        <v>13.25</v>
      </c>
      <c r="J10763">
        <v>13.25</v>
      </c>
      <c r="K10763" t="s">
        <v>174</v>
      </c>
      <c r="L10763" t="s">
        <v>13</v>
      </c>
      <c r="M10763" t="s">
        <v>14</v>
      </c>
      <c r="N10763" t="s">
        <v>15</v>
      </c>
    </row>
    <row r="10764" spans="1:14" x14ac:dyDescent="0.3">
      <c r="A10764">
        <v>23613</v>
      </c>
      <c r="B10764">
        <v>10384</v>
      </c>
      <c r="C10764">
        <v>0.25</v>
      </c>
      <c r="D10764" t="s">
        <v>81</v>
      </c>
      <c r="E10764">
        <v>1</v>
      </c>
      <c r="F10764" s="1">
        <v>42178</v>
      </c>
      <c r="G10764" t="s">
        <v>189</v>
      </c>
      <c r="H10764" s="12">
        <v>0.89509259259259255</v>
      </c>
      <c r="I10764">
        <v>12</v>
      </c>
      <c r="J10764">
        <v>12</v>
      </c>
      <c r="K10764" t="s">
        <v>173</v>
      </c>
      <c r="L10764" t="s">
        <v>13</v>
      </c>
      <c r="M10764" t="s">
        <v>82</v>
      </c>
      <c r="N10764" t="s">
        <v>83</v>
      </c>
    </row>
    <row r="10765" spans="1:14" x14ac:dyDescent="0.3">
      <c r="A10765">
        <v>23609</v>
      </c>
      <c r="B10765">
        <v>10382</v>
      </c>
      <c r="C10765">
        <v>1</v>
      </c>
      <c r="D10765" t="s">
        <v>51</v>
      </c>
      <c r="E10765">
        <v>1</v>
      </c>
      <c r="F10765" s="1">
        <v>42178</v>
      </c>
      <c r="G10765" t="s">
        <v>189</v>
      </c>
      <c r="H10765" s="12">
        <v>0.8613425925925926</v>
      </c>
      <c r="I10765">
        <v>20.5</v>
      </c>
      <c r="J10765">
        <v>20.5</v>
      </c>
      <c r="K10765" t="s">
        <v>171</v>
      </c>
      <c r="L10765" t="s">
        <v>13</v>
      </c>
      <c r="M10765" t="s">
        <v>52</v>
      </c>
      <c r="N10765" t="s">
        <v>53</v>
      </c>
    </row>
    <row r="10766" spans="1:14" x14ac:dyDescent="0.3">
      <c r="A10766">
        <v>23607</v>
      </c>
      <c r="B10766">
        <v>10381</v>
      </c>
      <c r="C10766">
        <v>0.25</v>
      </c>
      <c r="D10766" t="s">
        <v>156</v>
      </c>
      <c r="E10766">
        <v>1</v>
      </c>
      <c r="F10766" s="1">
        <v>42178</v>
      </c>
      <c r="G10766" t="s">
        <v>189</v>
      </c>
      <c r="H10766" s="12">
        <v>0.85927083333333332</v>
      </c>
      <c r="I10766">
        <v>12</v>
      </c>
      <c r="J10766">
        <v>12</v>
      </c>
      <c r="K10766" t="s">
        <v>173</v>
      </c>
      <c r="L10766" t="s">
        <v>13</v>
      </c>
      <c r="M10766" t="s">
        <v>52</v>
      </c>
      <c r="N10766" t="s">
        <v>53</v>
      </c>
    </row>
    <row r="10767" spans="1:14" x14ac:dyDescent="0.3">
      <c r="A10767">
        <v>10764</v>
      </c>
      <c r="B10767">
        <v>4715</v>
      </c>
      <c r="C10767">
        <v>0.33333333333333331</v>
      </c>
      <c r="D10767" t="s">
        <v>129</v>
      </c>
      <c r="E10767">
        <v>1</v>
      </c>
      <c r="F10767" s="1">
        <v>42083</v>
      </c>
      <c r="G10767" t="s">
        <v>192</v>
      </c>
      <c r="H10767" s="12">
        <v>0.84495370370370371</v>
      </c>
      <c r="I10767">
        <v>10.5</v>
      </c>
      <c r="J10767">
        <v>10.5</v>
      </c>
      <c r="K10767" t="s">
        <v>173</v>
      </c>
      <c r="L10767" t="s">
        <v>13</v>
      </c>
      <c r="M10767" t="s">
        <v>14</v>
      </c>
      <c r="N10767" t="s">
        <v>15</v>
      </c>
    </row>
    <row r="10768" spans="1:14" x14ac:dyDescent="0.3">
      <c r="A10768">
        <v>10765</v>
      </c>
      <c r="B10768">
        <v>4716</v>
      </c>
      <c r="C10768">
        <v>0.33333333333333331</v>
      </c>
      <c r="D10768" t="s">
        <v>47</v>
      </c>
      <c r="E10768">
        <v>1</v>
      </c>
      <c r="F10768" s="1">
        <v>42083</v>
      </c>
      <c r="G10768" t="s">
        <v>192</v>
      </c>
      <c r="H10768" s="12">
        <v>0.85650462962962959</v>
      </c>
      <c r="I10768">
        <v>12</v>
      </c>
      <c r="J10768">
        <v>12</v>
      </c>
      <c r="K10768" t="s">
        <v>173</v>
      </c>
      <c r="L10768" t="s">
        <v>13</v>
      </c>
      <c r="M10768" t="s">
        <v>17</v>
      </c>
      <c r="N10768" t="s">
        <v>18</v>
      </c>
    </row>
    <row r="10769" spans="1:14" x14ac:dyDescent="0.3">
      <c r="A10769">
        <v>23606</v>
      </c>
      <c r="B10769">
        <v>10381</v>
      </c>
      <c r="C10769">
        <v>0.25</v>
      </c>
      <c r="D10769" t="s">
        <v>138</v>
      </c>
      <c r="E10769">
        <v>1</v>
      </c>
      <c r="F10769" s="1">
        <v>42178</v>
      </c>
      <c r="G10769" t="s">
        <v>189</v>
      </c>
      <c r="H10769" s="12">
        <v>0.85927083333333332</v>
      </c>
      <c r="I10769">
        <v>16.5</v>
      </c>
      <c r="J10769">
        <v>16.5</v>
      </c>
      <c r="K10769" t="s">
        <v>171</v>
      </c>
      <c r="L10769" t="s">
        <v>13</v>
      </c>
      <c r="M10769" t="s">
        <v>14</v>
      </c>
      <c r="N10769" t="s">
        <v>15</v>
      </c>
    </row>
    <row r="10770" spans="1:14" x14ac:dyDescent="0.3">
      <c r="A10770">
        <v>10767</v>
      </c>
      <c r="B10770">
        <v>4716</v>
      </c>
      <c r="C10770">
        <v>0.33333333333333331</v>
      </c>
      <c r="D10770" t="s">
        <v>129</v>
      </c>
      <c r="E10770">
        <v>1</v>
      </c>
      <c r="F10770" s="1">
        <v>42083</v>
      </c>
      <c r="G10770" t="s">
        <v>192</v>
      </c>
      <c r="H10770" s="12">
        <v>0.85650462962962959</v>
      </c>
      <c r="I10770">
        <v>10.5</v>
      </c>
      <c r="J10770">
        <v>10.5</v>
      </c>
      <c r="K10770" t="s">
        <v>173</v>
      </c>
      <c r="L10770" t="s">
        <v>13</v>
      </c>
      <c r="M10770" t="s">
        <v>14</v>
      </c>
      <c r="N10770" t="s">
        <v>15</v>
      </c>
    </row>
    <row r="10771" spans="1:14" x14ac:dyDescent="0.3">
      <c r="A10771">
        <v>23604</v>
      </c>
      <c r="B10771">
        <v>10380</v>
      </c>
      <c r="C10771">
        <v>0.5</v>
      </c>
      <c r="D10771" t="s">
        <v>159</v>
      </c>
      <c r="E10771">
        <v>1</v>
      </c>
      <c r="F10771" s="1">
        <v>42178</v>
      </c>
      <c r="G10771" t="s">
        <v>189</v>
      </c>
      <c r="H10771" s="12">
        <v>0.85420138888888886</v>
      </c>
      <c r="I10771">
        <v>16</v>
      </c>
      <c r="J10771">
        <v>16</v>
      </c>
      <c r="K10771" t="s">
        <v>174</v>
      </c>
      <c r="L10771" t="s">
        <v>13</v>
      </c>
      <c r="M10771" t="s">
        <v>91</v>
      </c>
      <c r="N10771" t="s">
        <v>92</v>
      </c>
    </row>
    <row r="10772" spans="1:14" x14ac:dyDescent="0.3">
      <c r="A10772">
        <v>23602</v>
      </c>
      <c r="B10772">
        <v>10379</v>
      </c>
      <c r="C10772">
        <v>1</v>
      </c>
      <c r="D10772" t="s">
        <v>12</v>
      </c>
      <c r="E10772">
        <v>1</v>
      </c>
      <c r="F10772" s="1">
        <v>42178</v>
      </c>
      <c r="G10772" t="s">
        <v>189</v>
      </c>
      <c r="H10772" s="12">
        <v>0.8480092592592593</v>
      </c>
      <c r="I10772">
        <v>13.25</v>
      </c>
      <c r="J10772">
        <v>13.25</v>
      </c>
      <c r="K10772" t="s">
        <v>174</v>
      </c>
      <c r="L10772" t="s">
        <v>13</v>
      </c>
      <c r="M10772" t="s">
        <v>14</v>
      </c>
      <c r="N10772" t="s">
        <v>15</v>
      </c>
    </row>
    <row r="10773" spans="1:14" x14ac:dyDescent="0.3">
      <c r="A10773">
        <v>23600</v>
      </c>
      <c r="B10773">
        <v>10378</v>
      </c>
      <c r="C10773">
        <v>0.25</v>
      </c>
      <c r="D10773" t="s">
        <v>116</v>
      </c>
      <c r="E10773">
        <v>1</v>
      </c>
      <c r="F10773" s="1">
        <v>42178</v>
      </c>
      <c r="G10773" t="s">
        <v>189</v>
      </c>
      <c r="H10773" s="12">
        <v>0.84484953703703702</v>
      </c>
      <c r="I10773">
        <v>12.5</v>
      </c>
      <c r="J10773">
        <v>12.5</v>
      </c>
      <c r="K10773" t="s">
        <v>174</v>
      </c>
      <c r="L10773" t="s">
        <v>13</v>
      </c>
      <c r="M10773" t="s">
        <v>75</v>
      </c>
      <c r="N10773" t="s">
        <v>76</v>
      </c>
    </row>
    <row r="10774" spans="1:14" x14ac:dyDescent="0.3">
      <c r="A10774">
        <v>23599</v>
      </c>
      <c r="B10774">
        <v>10378</v>
      </c>
      <c r="C10774">
        <v>0.25</v>
      </c>
      <c r="D10774" t="s">
        <v>12</v>
      </c>
      <c r="E10774">
        <v>1</v>
      </c>
      <c r="F10774" s="1">
        <v>42178</v>
      </c>
      <c r="G10774" t="s">
        <v>189</v>
      </c>
      <c r="H10774" s="12">
        <v>0.84484953703703702</v>
      </c>
      <c r="I10774">
        <v>13.25</v>
      </c>
      <c r="J10774">
        <v>13.25</v>
      </c>
      <c r="K10774" t="s">
        <v>174</v>
      </c>
      <c r="L10774" t="s">
        <v>13</v>
      </c>
      <c r="M10774" t="s">
        <v>14</v>
      </c>
      <c r="N10774" t="s">
        <v>15</v>
      </c>
    </row>
    <row r="10775" spans="1:14" x14ac:dyDescent="0.3">
      <c r="A10775">
        <v>23597</v>
      </c>
      <c r="B10775">
        <v>10377</v>
      </c>
      <c r="C10775">
        <v>0.5</v>
      </c>
      <c r="D10775" t="s">
        <v>116</v>
      </c>
      <c r="E10775">
        <v>1</v>
      </c>
      <c r="F10775" s="1">
        <v>42178</v>
      </c>
      <c r="G10775" t="s">
        <v>189</v>
      </c>
      <c r="H10775" s="12">
        <v>0.82979166666666671</v>
      </c>
      <c r="I10775">
        <v>12.5</v>
      </c>
      <c r="J10775">
        <v>12.5</v>
      </c>
      <c r="K10775" t="s">
        <v>174</v>
      </c>
      <c r="L10775" t="s">
        <v>13</v>
      </c>
      <c r="M10775" t="s">
        <v>75</v>
      </c>
      <c r="N10775" t="s">
        <v>76</v>
      </c>
    </row>
    <row r="10776" spans="1:14" x14ac:dyDescent="0.3">
      <c r="A10776">
        <v>23592</v>
      </c>
      <c r="B10776">
        <v>10376</v>
      </c>
      <c r="C10776">
        <v>0.25</v>
      </c>
      <c r="D10776" t="s">
        <v>109</v>
      </c>
      <c r="E10776">
        <v>1</v>
      </c>
      <c r="F10776" s="1">
        <v>42178</v>
      </c>
      <c r="G10776" t="s">
        <v>189</v>
      </c>
      <c r="H10776" s="12">
        <v>0.80464120370370373</v>
      </c>
      <c r="I10776">
        <v>20.5</v>
      </c>
      <c r="J10776">
        <v>20.5</v>
      </c>
      <c r="K10776" t="s">
        <v>171</v>
      </c>
      <c r="L10776" t="s">
        <v>13</v>
      </c>
      <c r="M10776" t="s">
        <v>91</v>
      </c>
      <c r="N10776" t="s">
        <v>92</v>
      </c>
    </row>
    <row r="10777" spans="1:14" x14ac:dyDescent="0.3">
      <c r="A10777">
        <v>23591</v>
      </c>
      <c r="B10777">
        <v>10375</v>
      </c>
      <c r="C10777">
        <v>1</v>
      </c>
      <c r="D10777" t="s">
        <v>90</v>
      </c>
      <c r="E10777">
        <v>1</v>
      </c>
      <c r="F10777" s="1">
        <v>42178</v>
      </c>
      <c r="G10777" t="s">
        <v>189</v>
      </c>
      <c r="H10777" s="12">
        <v>0.7991435185185185</v>
      </c>
      <c r="I10777">
        <v>12</v>
      </c>
      <c r="J10777">
        <v>12</v>
      </c>
      <c r="K10777" t="s">
        <v>173</v>
      </c>
      <c r="L10777" t="s">
        <v>13</v>
      </c>
      <c r="M10777" t="s">
        <v>91</v>
      </c>
      <c r="N10777" t="s">
        <v>92</v>
      </c>
    </row>
    <row r="10778" spans="1:14" x14ac:dyDescent="0.3">
      <c r="A10778">
        <v>10775</v>
      </c>
      <c r="B10778">
        <v>4722</v>
      </c>
      <c r="C10778">
        <v>0.25</v>
      </c>
      <c r="D10778" t="s">
        <v>16</v>
      </c>
      <c r="E10778">
        <v>1</v>
      </c>
      <c r="F10778" s="1">
        <v>42083</v>
      </c>
      <c r="G10778" t="s">
        <v>192</v>
      </c>
      <c r="H10778" s="12">
        <v>0.90964120370370372</v>
      </c>
      <c r="I10778">
        <v>16</v>
      </c>
      <c r="J10778">
        <v>16</v>
      </c>
      <c r="K10778" t="s">
        <v>174</v>
      </c>
      <c r="L10778" t="s">
        <v>13</v>
      </c>
      <c r="M10778" t="s">
        <v>17</v>
      </c>
      <c r="N10778" t="s">
        <v>18</v>
      </c>
    </row>
    <row r="10779" spans="1:14" x14ac:dyDescent="0.3">
      <c r="A10779">
        <v>23589</v>
      </c>
      <c r="B10779">
        <v>10374</v>
      </c>
      <c r="C10779">
        <v>0.5</v>
      </c>
      <c r="D10779" t="s">
        <v>74</v>
      </c>
      <c r="E10779">
        <v>1</v>
      </c>
      <c r="F10779" s="1">
        <v>42178</v>
      </c>
      <c r="G10779" t="s">
        <v>189</v>
      </c>
      <c r="H10779" s="12">
        <v>0.79653935185185187</v>
      </c>
      <c r="I10779">
        <v>15.25</v>
      </c>
      <c r="J10779">
        <v>15.25</v>
      </c>
      <c r="K10779" t="s">
        <v>171</v>
      </c>
      <c r="L10779" t="s">
        <v>13</v>
      </c>
      <c r="M10779" t="s">
        <v>75</v>
      </c>
      <c r="N10779" t="s">
        <v>76</v>
      </c>
    </row>
    <row r="10780" spans="1:14" x14ac:dyDescent="0.3">
      <c r="A10780">
        <v>23587</v>
      </c>
      <c r="B10780">
        <v>10373</v>
      </c>
      <c r="C10780">
        <v>0.5</v>
      </c>
      <c r="D10780" t="s">
        <v>116</v>
      </c>
      <c r="E10780">
        <v>1</v>
      </c>
      <c r="F10780" s="1">
        <v>42178</v>
      </c>
      <c r="G10780" t="s">
        <v>189</v>
      </c>
      <c r="H10780" s="12">
        <v>0.79065972222222225</v>
      </c>
      <c r="I10780">
        <v>12.5</v>
      </c>
      <c r="J10780">
        <v>12.5</v>
      </c>
      <c r="K10780" t="s">
        <v>174</v>
      </c>
      <c r="L10780" t="s">
        <v>13</v>
      </c>
      <c r="M10780" t="s">
        <v>75</v>
      </c>
      <c r="N10780" t="s">
        <v>76</v>
      </c>
    </row>
    <row r="10781" spans="1:14" x14ac:dyDescent="0.3">
      <c r="A10781">
        <v>23585</v>
      </c>
      <c r="B10781">
        <v>10372</v>
      </c>
      <c r="C10781">
        <v>0.5</v>
      </c>
      <c r="D10781" t="s">
        <v>16</v>
      </c>
      <c r="E10781">
        <v>1</v>
      </c>
      <c r="F10781" s="1">
        <v>42178</v>
      </c>
      <c r="G10781" t="s">
        <v>189</v>
      </c>
      <c r="H10781" s="12">
        <v>0.78245370370370371</v>
      </c>
      <c r="I10781">
        <v>16</v>
      </c>
      <c r="J10781">
        <v>16</v>
      </c>
      <c r="K10781" t="s">
        <v>174</v>
      </c>
      <c r="L10781" t="s">
        <v>13</v>
      </c>
      <c r="M10781" t="s">
        <v>17</v>
      </c>
      <c r="N10781" t="s">
        <v>18</v>
      </c>
    </row>
    <row r="10782" spans="1:14" x14ac:dyDescent="0.3">
      <c r="A10782">
        <v>23581</v>
      </c>
      <c r="B10782">
        <v>10370</v>
      </c>
      <c r="C10782">
        <v>0.5</v>
      </c>
      <c r="D10782" t="s">
        <v>123</v>
      </c>
      <c r="E10782">
        <v>1</v>
      </c>
      <c r="F10782" s="1">
        <v>42178</v>
      </c>
      <c r="G10782" t="s">
        <v>189</v>
      </c>
      <c r="H10782" s="12">
        <v>0.77137731481481486</v>
      </c>
      <c r="I10782">
        <v>9.75</v>
      </c>
      <c r="J10782">
        <v>9.75</v>
      </c>
      <c r="K10782" t="s">
        <v>173</v>
      </c>
      <c r="L10782" t="s">
        <v>13</v>
      </c>
      <c r="M10782" t="s">
        <v>75</v>
      </c>
      <c r="N10782" t="s">
        <v>76</v>
      </c>
    </row>
    <row r="10783" spans="1:14" x14ac:dyDescent="0.3">
      <c r="A10783">
        <v>10780</v>
      </c>
      <c r="B10783">
        <v>4723</v>
      </c>
      <c r="C10783">
        <v>0.25</v>
      </c>
      <c r="D10783" t="s">
        <v>113</v>
      </c>
      <c r="E10783">
        <v>1</v>
      </c>
      <c r="F10783" s="1">
        <v>42083</v>
      </c>
      <c r="G10783" t="s">
        <v>192</v>
      </c>
      <c r="H10783" s="12">
        <v>0.91122685185185182</v>
      </c>
      <c r="I10783">
        <v>16</v>
      </c>
      <c r="J10783">
        <v>16</v>
      </c>
      <c r="K10783" t="s">
        <v>174</v>
      </c>
      <c r="L10783" t="s">
        <v>13</v>
      </c>
      <c r="M10783" t="s">
        <v>52</v>
      </c>
      <c r="N10783" t="s">
        <v>53</v>
      </c>
    </row>
    <row r="10784" spans="1:14" x14ac:dyDescent="0.3">
      <c r="A10784">
        <v>23578</v>
      </c>
      <c r="B10784">
        <v>10368</v>
      </c>
      <c r="C10784">
        <v>0.5</v>
      </c>
      <c r="D10784" t="s">
        <v>156</v>
      </c>
      <c r="E10784">
        <v>1</v>
      </c>
      <c r="F10784" s="1">
        <v>42178</v>
      </c>
      <c r="G10784" t="s">
        <v>189</v>
      </c>
      <c r="H10784" s="12">
        <v>0.76748842592592592</v>
      </c>
      <c r="I10784">
        <v>12</v>
      </c>
      <c r="J10784">
        <v>12</v>
      </c>
      <c r="K10784" t="s">
        <v>173</v>
      </c>
      <c r="L10784" t="s">
        <v>13</v>
      </c>
      <c r="M10784" t="s">
        <v>52</v>
      </c>
      <c r="N10784" t="s">
        <v>53</v>
      </c>
    </row>
    <row r="10785" spans="1:14" x14ac:dyDescent="0.3">
      <c r="A10785">
        <v>23573</v>
      </c>
      <c r="B10785">
        <v>10366</v>
      </c>
      <c r="C10785">
        <v>0.25</v>
      </c>
      <c r="D10785" t="s">
        <v>51</v>
      </c>
      <c r="E10785">
        <v>1</v>
      </c>
      <c r="F10785" s="1">
        <v>42178</v>
      </c>
      <c r="G10785" t="s">
        <v>189</v>
      </c>
      <c r="H10785" s="12">
        <v>0.75244212962962964</v>
      </c>
      <c r="I10785">
        <v>20.5</v>
      </c>
      <c r="J10785">
        <v>20.5</v>
      </c>
      <c r="K10785" t="s">
        <v>171</v>
      </c>
      <c r="L10785" t="s">
        <v>13</v>
      </c>
      <c r="M10785" t="s">
        <v>52</v>
      </c>
      <c r="N10785" t="s">
        <v>53</v>
      </c>
    </row>
    <row r="10786" spans="1:14" x14ac:dyDescent="0.3">
      <c r="A10786">
        <v>23572</v>
      </c>
      <c r="B10786">
        <v>10366</v>
      </c>
      <c r="C10786">
        <v>0.25</v>
      </c>
      <c r="D10786" t="s">
        <v>135</v>
      </c>
      <c r="E10786">
        <v>1</v>
      </c>
      <c r="F10786" s="1">
        <v>42178</v>
      </c>
      <c r="G10786" t="s">
        <v>189</v>
      </c>
      <c r="H10786" s="12">
        <v>0.75244212962962964</v>
      </c>
      <c r="I10786">
        <v>20.5</v>
      </c>
      <c r="J10786">
        <v>20.5</v>
      </c>
      <c r="K10786" t="s">
        <v>171</v>
      </c>
      <c r="L10786" t="s">
        <v>13</v>
      </c>
      <c r="M10786" t="s">
        <v>17</v>
      </c>
      <c r="N10786" t="s">
        <v>18</v>
      </c>
    </row>
    <row r="10787" spans="1:14" x14ac:dyDescent="0.3">
      <c r="A10787">
        <v>10784</v>
      </c>
      <c r="B10787">
        <v>4725</v>
      </c>
      <c r="C10787">
        <v>0.33333333333333331</v>
      </c>
      <c r="D10787" t="s">
        <v>90</v>
      </c>
      <c r="E10787">
        <v>1</v>
      </c>
      <c r="F10787" s="1">
        <v>42083</v>
      </c>
      <c r="G10787" t="s">
        <v>192</v>
      </c>
      <c r="H10787" s="12">
        <v>0.93055555555555558</v>
      </c>
      <c r="I10787">
        <v>12</v>
      </c>
      <c r="J10787">
        <v>12</v>
      </c>
      <c r="K10787" t="s">
        <v>173</v>
      </c>
      <c r="L10787" t="s">
        <v>13</v>
      </c>
      <c r="M10787" t="s">
        <v>91</v>
      </c>
      <c r="N10787" t="s">
        <v>92</v>
      </c>
    </row>
    <row r="10788" spans="1:14" x14ac:dyDescent="0.3">
      <c r="A10788">
        <v>23566</v>
      </c>
      <c r="B10788">
        <v>10362</v>
      </c>
      <c r="C10788">
        <v>0.5</v>
      </c>
      <c r="D10788" t="s">
        <v>74</v>
      </c>
      <c r="E10788">
        <v>1</v>
      </c>
      <c r="F10788" s="1">
        <v>42178</v>
      </c>
      <c r="G10788" t="s">
        <v>189</v>
      </c>
      <c r="H10788" s="12">
        <v>0.71143518518518523</v>
      </c>
      <c r="I10788">
        <v>15.25</v>
      </c>
      <c r="J10788">
        <v>15.25</v>
      </c>
      <c r="K10788" t="s">
        <v>171</v>
      </c>
      <c r="L10788" t="s">
        <v>13</v>
      </c>
      <c r="M10788" t="s">
        <v>75</v>
      </c>
      <c r="N10788" t="s">
        <v>76</v>
      </c>
    </row>
    <row r="10789" spans="1:14" x14ac:dyDescent="0.3">
      <c r="A10789">
        <v>23560</v>
      </c>
      <c r="B10789">
        <v>10359</v>
      </c>
      <c r="C10789">
        <v>0.5</v>
      </c>
      <c r="D10789" t="s">
        <v>138</v>
      </c>
      <c r="E10789">
        <v>1</v>
      </c>
      <c r="F10789" s="1">
        <v>42178</v>
      </c>
      <c r="G10789" t="s">
        <v>189</v>
      </c>
      <c r="H10789" s="12">
        <v>0.68236111111111108</v>
      </c>
      <c r="I10789">
        <v>16.5</v>
      </c>
      <c r="J10789">
        <v>16.5</v>
      </c>
      <c r="K10789" t="s">
        <v>171</v>
      </c>
      <c r="L10789" t="s">
        <v>13</v>
      </c>
      <c r="M10789" t="s">
        <v>14</v>
      </c>
      <c r="N10789" t="s">
        <v>15</v>
      </c>
    </row>
    <row r="10790" spans="1:14" x14ac:dyDescent="0.3">
      <c r="A10790">
        <v>23550</v>
      </c>
      <c r="B10790">
        <v>10354</v>
      </c>
      <c r="C10790">
        <v>0.33333333333333331</v>
      </c>
      <c r="D10790" t="s">
        <v>116</v>
      </c>
      <c r="E10790">
        <v>1</v>
      </c>
      <c r="F10790" s="1">
        <v>42178</v>
      </c>
      <c r="G10790" t="s">
        <v>189</v>
      </c>
      <c r="H10790" s="12">
        <v>0.61251157407407408</v>
      </c>
      <c r="I10790">
        <v>12.5</v>
      </c>
      <c r="J10790">
        <v>12.5</v>
      </c>
      <c r="K10790" t="s">
        <v>174</v>
      </c>
      <c r="L10790" t="s">
        <v>13</v>
      </c>
      <c r="M10790" t="s">
        <v>75</v>
      </c>
      <c r="N10790" t="s">
        <v>76</v>
      </c>
    </row>
    <row r="10791" spans="1:14" x14ac:dyDescent="0.3">
      <c r="A10791">
        <v>23548</v>
      </c>
      <c r="B10791">
        <v>10354</v>
      </c>
      <c r="C10791">
        <v>0.33333333333333331</v>
      </c>
      <c r="D10791" t="s">
        <v>129</v>
      </c>
      <c r="E10791">
        <v>1</v>
      </c>
      <c r="F10791" s="1">
        <v>42178</v>
      </c>
      <c r="G10791" t="s">
        <v>189</v>
      </c>
      <c r="H10791" s="12">
        <v>0.61251157407407408</v>
      </c>
      <c r="I10791">
        <v>10.5</v>
      </c>
      <c r="J10791">
        <v>10.5</v>
      </c>
      <c r="K10791" t="s">
        <v>173</v>
      </c>
      <c r="L10791" t="s">
        <v>13</v>
      </c>
      <c r="M10791" t="s">
        <v>14</v>
      </c>
      <c r="N10791" t="s">
        <v>15</v>
      </c>
    </row>
    <row r="10792" spans="1:14" x14ac:dyDescent="0.3">
      <c r="A10792">
        <v>23545</v>
      </c>
      <c r="B10792">
        <v>10352</v>
      </c>
      <c r="C10792">
        <v>0.25</v>
      </c>
      <c r="D10792" t="s">
        <v>151</v>
      </c>
      <c r="E10792">
        <v>1</v>
      </c>
      <c r="F10792" s="1">
        <v>42178</v>
      </c>
      <c r="G10792" t="s">
        <v>189</v>
      </c>
      <c r="H10792" s="12">
        <v>0.59957175925925921</v>
      </c>
      <c r="I10792">
        <v>16</v>
      </c>
      <c r="J10792">
        <v>16</v>
      </c>
      <c r="K10792" t="s">
        <v>174</v>
      </c>
      <c r="L10792" t="s">
        <v>13</v>
      </c>
      <c r="M10792" t="s">
        <v>42</v>
      </c>
      <c r="N10792" t="s">
        <v>43</v>
      </c>
    </row>
    <row r="10793" spans="1:14" x14ac:dyDescent="0.3">
      <c r="A10793">
        <v>10790</v>
      </c>
      <c r="B10793">
        <v>4727</v>
      </c>
      <c r="C10793">
        <v>0.33333333333333331</v>
      </c>
      <c r="D10793" t="s">
        <v>74</v>
      </c>
      <c r="E10793">
        <v>1</v>
      </c>
      <c r="F10793" s="1">
        <v>42084</v>
      </c>
      <c r="G10793" t="s">
        <v>193</v>
      </c>
      <c r="H10793" s="12">
        <v>0.48031249999999998</v>
      </c>
      <c r="I10793">
        <v>15.25</v>
      </c>
      <c r="J10793">
        <v>15.25</v>
      </c>
      <c r="K10793" t="s">
        <v>171</v>
      </c>
      <c r="L10793" t="s">
        <v>13</v>
      </c>
      <c r="M10793" t="s">
        <v>75</v>
      </c>
      <c r="N10793" t="s">
        <v>76</v>
      </c>
    </row>
    <row r="10794" spans="1:14" x14ac:dyDescent="0.3">
      <c r="A10794">
        <v>23544</v>
      </c>
      <c r="B10794">
        <v>10352</v>
      </c>
      <c r="C10794">
        <v>0.25</v>
      </c>
      <c r="D10794" t="s">
        <v>74</v>
      </c>
      <c r="E10794">
        <v>1</v>
      </c>
      <c r="F10794" s="1">
        <v>42178</v>
      </c>
      <c r="G10794" t="s">
        <v>189</v>
      </c>
      <c r="H10794" s="12">
        <v>0.59957175925925921</v>
      </c>
      <c r="I10794">
        <v>15.25</v>
      </c>
      <c r="J10794">
        <v>15.25</v>
      </c>
      <c r="K10794" t="s">
        <v>171</v>
      </c>
      <c r="L10794" t="s">
        <v>13</v>
      </c>
      <c r="M10794" t="s">
        <v>75</v>
      </c>
      <c r="N10794" t="s">
        <v>76</v>
      </c>
    </row>
    <row r="10795" spans="1:14" x14ac:dyDescent="0.3">
      <c r="A10795">
        <v>23543</v>
      </c>
      <c r="B10795">
        <v>10352</v>
      </c>
      <c r="C10795">
        <v>0.25</v>
      </c>
      <c r="D10795" t="s">
        <v>126</v>
      </c>
      <c r="E10795">
        <v>1</v>
      </c>
      <c r="F10795" s="1">
        <v>42178</v>
      </c>
      <c r="G10795" t="s">
        <v>189</v>
      </c>
      <c r="H10795" s="12">
        <v>0.59957175925925921</v>
      </c>
      <c r="I10795">
        <v>17.5</v>
      </c>
      <c r="J10795">
        <v>17.5</v>
      </c>
      <c r="K10795" t="s">
        <v>171</v>
      </c>
      <c r="L10795" t="s">
        <v>13</v>
      </c>
      <c r="M10795" t="s">
        <v>127</v>
      </c>
      <c r="N10795" t="s">
        <v>128</v>
      </c>
    </row>
    <row r="10796" spans="1:14" x14ac:dyDescent="0.3">
      <c r="A10796">
        <v>10793</v>
      </c>
      <c r="B10796">
        <v>4728</v>
      </c>
      <c r="C10796">
        <v>0.33333333333333331</v>
      </c>
      <c r="D10796" t="s">
        <v>144</v>
      </c>
      <c r="E10796">
        <v>1</v>
      </c>
      <c r="F10796" s="1">
        <v>42084</v>
      </c>
      <c r="G10796" t="s">
        <v>193</v>
      </c>
      <c r="H10796" s="12">
        <v>0.49234953703703704</v>
      </c>
      <c r="I10796">
        <v>14.5</v>
      </c>
      <c r="J10796">
        <v>14.5</v>
      </c>
      <c r="K10796" t="s">
        <v>174</v>
      </c>
      <c r="L10796" t="s">
        <v>13</v>
      </c>
      <c r="M10796" t="s">
        <v>127</v>
      </c>
      <c r="N10796" t="s">
        <v>128</v>
      </c>
    </row>
    <row r="10797" spans="1:14" x14ac:dyDescent="0.3">
      <c r="A10797">
        <v>23539</v>
      </c>
      <c r="B10797">
        <v>10350</v>
      </c>
      <c r="C10797">
        <v>0.2</v>
      </c>
      <c r="D10797" t="s">
        <v>139</v>
      </c>
      <c r="E10797">
        <v>1</v>
      </c>
      <c r="F10797" s="1">
        <v>42178</v>
      </c>
      <c r="G10797" t="s">
        <v>189</v>
      </c>
      <c r="H10797" s="12">
        <v>0.58778935185185188</v>
      </c>
      <c r="I10797">
        <v>11</v>
      </c>
      <c r="J10797">
        <v>11</v>
      </c>
      <c r="K10797" t="s">
        <v>173</v>
      </c>
      <c r="L10797" t="s">
        <v>13</v>
      </c>
      <c r="M10797" t="s">
        <v>127</v>
      </c>
      <c r="N10797" t="s">
        <v>128</v>
      </c>
    </row>
    <row r="10798" spans="1:14" x14ac:dyDescent="0.3">
      <c r="A10798">
        <v>10795</v>
      </c>
      <c r="B10798">
        <v>4729</v>
      </c>
      <c r="C10798">
        <v>0.5</v>
      </c>
      <c r="D10798" t="s">
        <v>81</v>
      </c>
      <c r="E10798">
        <v>1</v>
      </c>
      <c r="F10798" s="1">
        <v>42084</v>
      </c>
      <c r="G10798" t="s">
        <v>193</v>
      </c>
      <c r="H10798" s="12">
        <v>0.4974884259259259</v>
      </c>
      <c r="I10798">
        <v>12</v>
      </c>
      <c r="J10798">
        <v>12</v>
      </c>
      <c r="K10798" t="s">
        <v>173</v>
      </c>
      <c r="L10798" t="s">
        <v>13</v>
      </c>
      <c r="M10798" t="s">
        <v>82</v>
      </c>
      <c r="N10798" t="s">
        <v>83</v>
      </c>
    </row>
    <row r="10799" spans="1:14" x14ac:dyDescent="0.3">
      <c r="A10799">
        <v>10796</v>
      </c>
      <c r="B10799">
        <v>4729</v>
      </c>
      <c r="C10799">
        <v>0.5</v>
      </c>
      <c r="D10799" t="s">
        <v>47</v>
      </c>
      <c r="E10799">
        <v>1</v>
      </c>
      <c r="F10799" s="1">
        <v>42084</v>
      </c>
      <c r="G10799" t="s">
        <v>193</v>
      </c>
      <c r="H10799" s="12">
        <v>0.4974884259259259</v>
      </c>
      <c r="I10799">
        <v>12</v>
      </c>
      <c r="J10799">
        <v>12</v>
      </c>
      <c r="K10799" t="s">
        <v>173</v>
      </c>
      <c r="L10799" t="s">
        <v>13</v>
      </c>
      <c r="M10799" t="s">
        <v>17</v>
      </c>
      <c r="N10799" t="s">
        <v>18</v>
      </c>
    </row>
    <row r="10800" spans="1:14" x14ac:dyDescent="0.3">
      <c r="A10800">
        <v>23537</v>
      </c>
      <c r="B10800">
        <v>10350</v>
      </c>
      <c r="C10800">
        <v>0.2</v>
      </c>
      <c r="D10800" t="s">
        <v>16</v>
      </c>
      <c r="E10800">
        <v>1</v>
      </c>
      <c r="F10800" s="1">
        <v>42178</v>
      </c>
      <c r="G10800" t="s">
        <v>189</v>
      </c>
      <c r="H10800" s="12">
        <v>0.58778935185185188</v>
      </c>
      <c r="I10800">
        <v>16</v>
      </c>
      <c r="J10800">
        <v>16</v>
      </c>
      <c r="K10800" t="s">
        <v>174</v>
      </c>
      <c r="L10800" t="s">
        <v>13</v>
      </c>
      <c r="M10800" t="s">
        <v>17</v>
      </c>
      <c r="N10800" t="s">
        <v>18</v>
      </c>
    </row>
    <row r="10801" spans="1:14" x14ac:dyDescent="0.3">
      <c r="A10801">
        <v>23534</v>
      </c>
      <c r="B10801">
        <v>10349</v>
      </c>
      <c r="C10801">
        <v>0.5</v>
      </c>
      <c r="D10801" t="s">
        <v>81</v>
      </c>
      <c r="E10801">
        <v>1</v>
      </c>
      <c r="F10801" s="1">
        <v>42178</v>
      </c>
      <c r="G10801" t="s">
        <v>189</v>
      </c>
      <c r="H10801" s="12">
        <v>0.58170138888888889</v>
      </c>
      <c r="I10801">
        <v>12</v>
      </c>
      <c r="J10801">
        <v>12</v>
      </c>
      <c r="K10801" t="s">
        <v>173</v>
      </c>
      <c r="L10801" t="s">
        <v>13</v>
      </c>
      <c r="M10801" t="s">
        <v>82</v>
      </c>
      <c r="N10801" t="s">
        <v>83</v>
      </c>
    </row>
    <row r="10802" spans="1:14" x14ac:dyDescent="0.3">
      <c r="A10802">
        <v>23531</v>
      </c>
      <c r="B10802">
        <v>10348</v>
      </c>
      <c r="C10802">
        <v>0.25</v>
      </c>
      <c r="D10802" t="s">
        <v>139</v>
      </c>
      <c r="E10802">
        <v>1</v>
      </c>
      <c r="F10802" s="1">
        <v>42178</v>
      </c>
      <c r="G10802" t="s">
        <v>189</v>
      </c>
      <c r="H10802" s="12">
        <v>0.57710648148148147</v>
      </c>
      <c r="I10802">
        <v>11</v>
      </c>
      <c r="J10802">
        <v>11</v>
      </c>
      <c r="K10802" t="s">
        <v>173</v>
      </c>
      <c r="L10802" t="s">
        <v>13</v>
      </c>
      <c r="M10802" t="s">
        <v>127</v>
      </c>
      <c r="N10802" t="s">
        <v>128</v>
      </c>
    </row>
    <row r="10803" spans="1:14" x14ac:dyDescent="0.3">
      <c r="A10803">
        <v>23524</v>
      </c>
      <c r="B10803">
        <v>10343</v>
      </c>
      <c r="C10803">
        <v>0.5</v>
      </c>
      <c r="D10803" t="s">
        <v>138</v>
      </c>
      <c r="E10803">
        <v>1</v>
      </c>
      <c r="F10803" s="1">
        <v>42178</v>
      </c>
      <c r="G10803" t="s">
        <v>189</v>
      </c>
      <c r="H10803" s="12">
        <v>0.54092592592592592</v>
      </c>
      <c r="I10803">
        <v>16.5</v>
      </c>
      <c r="J10803">
        <v>16.5</v>
      </c>
      <c r="K10803" t="s">
        <v>171</v>
      </c>
      <c r="L10803" t="s">
        <v>13</v>
      </c>
      <c r="M10803" t="s">
        <v>14</v>
      </c>
      <c r="N10803" t="s">
        <v>15</v>
      </c>
    </row>
    <row r="10804" spans="1:14" x14ac:dyDescent="0.3">
      <c r="A10804">
        <v>23523</v>
      </c>
      <c r="B10804">
        <v>10343</v>
      </c>
      <c r="C10804">
        <v>0.5</v>
      </c>
      <c r="D10804" t="s">
        <v>135</v>
      </c>
      <c r="E10804">
        <v>1</v>
      </c>
      <c r="F10804" s="1">
        <v>42178</v>
      </c>
      <c r="G10804" t="s">
        <v>189</v>
      </c>
      <c r="H10804" s="12">
        <v>0.54092592592592592</v>
      </c>
      <c r="I10804">
        <v>20.5</v>
      </c>
      <c r="J10804">
        <v>20.5</v>
      </c>
      <c r="K10804" t="s">
        <v>171</v>
      </c>
      <c r="L10804" t="s">
        <v>13</v>
      </c>
      <c r="M10804" t="s">
        <v>17</v>
      </c>
      <c r="N10804" t="s">
        <v>18</v>
      </c>
    </row>
    <row r="10805" spans="1:14" x14ac:dyDescent="0.3">
      <c r="A10805">
        <v>23518</v>
      </c>
      <c r="B10805">
        <v>10340</v>
      </c>
      <c r="C10805">
        <v>1</v>
      </c>
      <c r="D10805" t="s">
        <v>16</v>
      </c>
      <c r="E10805">
        <v>1</v>
      </c>
      <c r="F10805" s="1">
        <v>42178</v>
      </c>
      <c r="G10805" t="s">
        <v>189</v>
      </c>
      <c r="H10805" s="12">
        <v>0.53487268518518516</v>
      </c>
      <c r="I10805">
        <v>16</v>
      </c>
      <c r="J10805">
        <v>16</v>
      </c>
      <c r="K10805" t="s">
        <v>174</v>
      </c>
      <c r="L10805" t="s">
        <v>13</v>
      </c>
      <c r="M10805" t="s">
        <v>17</v>
      </c>
      <c r="N10805" t="s">
        <v>18</v>
      </c>
    </row>
    <row r="10806" spans="1:14" x14ac:dyDescent="0.3">
      <c r="A10806">
        <v>10803</v>
      </c>
      <c r="B10806">
        <v>4732</v>
      </c>
      <c r="C10806">
        <v>8.3333333333333329E-2</v>
      </c>
      <c r="D10806" t="s">
        <v>81</v>
      </c>
      <c r="E10806">
        <v>1</v>
      </c>
      <c r="F10806" s="1">
        <v>42084</v>
      </c>
      <c r="G10806" t="s">
        <v>193</v>
      </c>
      <c r="H10806" s="12">
        <v>0.54322916666666665</v>
      </c>
      <c r="I10806">
        <v>12</v>
      </c>
      <c r="J10806">
        <v>12</v>
      </c>
      <c r="K10806" t="s">
        <v>173</v>
      </c>
      <c r="L10806" t="s">
        <v>13</v>
      </c>
      <c r="M10806" t="s">
        <v>82</v>
      </c>
      <c r="N10806" t="s">
        <v>83</v>
      </c>
    </row>
    <row r="10807" spans="1:14" x14ac:dyDescent="0.3">
      <c r="A10807">
        <v>23516</v>
      </c>
      <c r="B10807">
        <v>10339</v>
      </c>
      <c r="C10807">
        <v>0.5</v>
      </c>
      <c r="D10807" t="s">
        <v>12</v>
      </c>
      <c r="E10807">
        <v>1</v>
      </c>
      <c r="F10807" s="1">
        <v>42178</v>
      </c>
      <c r="G10807" t="s">
        <v>189</v>
      </c>
      <c r="H10807" s="12">
        <v>0.5318518518518518</v>
      </c>
      <c r="I10807">
        <v>13.25</v>
      </c>
      <c r="J10807">
        <v>13.25</v>
      </c>
      <c r="K10807" t="s">
        <v>174</v>
      </c>
      <c r="L10807" t="s">
        <v>13</v>
      </c>
      <c r="M10807" t="s">
        <v>14</v>
      </c>
      <c r="N10807" t="s">
        <v>15</v>
      </c>
    </row>
    <row r="10808" spans="1:14" x14ac:dyDescent="0.3">
      <c r="A10808">
        <v>23506</v>
      </c>
      <c r="B10808">
        <v>10335</v>
      </c>
      <c r="C10808">
        <v>0.25</v>
      </c>
      <c r="D10808" t="s">
        <v>81</v>
      </c>
      <c r="E10808">
        <v>1</v>
      </c>
      <c r="F10808" s="1">
        <v>42178</v>
      </c>
      <c r="G10808" t="s">
        <v>189</v>
      </c>
      <c r="H10808" s="12">
        <v>0.51260416666666664</v>
      </c>
      <c r="I10808">
        <v>12</v>
      </c>
      <c r="J10808">
        <v>12</v>
      </c>
      <c r="K10808" t="s">
        <v>173</v>
      </c>
      <c r="L10808" t="s">
        <v>13</v>
      </c>
      <c r="M10808" t="s">
        <v>82</v>
      </c>
      <c r="N10808" t="s">
        <v>83</v>
      </c>
    </row>
    <row r="10809" spans="1:14" x14ac:dyDescent="0.3">
      <c r="A10809">
        <v>23502</v>
      </c>
      <c r="B10809">
        <v>10332</v>
      </c>
      <c r="C10809">
        <v>1</v>
      </c>
      <c r="D10809" t="s">
        <v>16</v>
      </c>
      <c r="E10809">
        <v>1</v>
      </c>
      <c r="F10809" s="1">
        <v>42178</v>
      </c>
      <c r="G10809" t="s">
        <v>189</v>
      </c>
      <c r="H10809" s="12">
        <v>0.49658564814814815</v>
      </c>
      <c r="I10809">
        <v>16</v>
      </c>
      <c r="J10809">
        <v>16</v>
      </c>
      <c r="K10809" t="s">
        <v>174</v>
      </c>
      <c r="L10809" t="s">
        <v>13</v>
      </c>
      <c r="M10809" t="s">
        <v>17</v>
      </c>
      <c r="N10809" t="s">
        <v>18</v>
      </c>
    </row>
    <row r="10810" spans="1:14" x14ac:dyDescent="0.3">
      <c r="A10810">
        <v>23491</v>
      </c>
      <c r="B10810">
        <v>10326</v>
      </c>
      <c r="C10810">
        <v>1</v>
      </c>
      <c r="D10810" t="s">
        <v>139</v>
      </c>
      <c r="E10810">
        <v>1</v>
      </c>
      <c r="F10810" s="1">
        <v>42177</v>
      </c>
      <c r="G10810" t="s">
        <v>188</v>
      </c>
      <c r="H10810" s="12">
        <v>0.89113425925925926</v>
      </c>
      <c r="I10810">
        <v>11</v>
      </c>
      <c r="J10810">
        <v>11</v>
      </c>
      <c r="K10810" t="s">
        <v>173</v>
      </c>
      <c r="L10810" t="s">
        <v>13</v>
      </c>
      <c r="M10810" t="s">
        <v>127</v>
      </c>
      <c r="N10810" t="s">
        <v>128</v>
      </c>
    </row>
    <row r="10811" spans="1:14" x14ac:dyDescent="0.3">
      <c r="A10811">
        <v>23488</v>
      </c>
      <c r="B10811">
        <v>10324</v>
      </c>
      <c r="C10811">
        <v>0.33333333333333331</v>
      </c>
      <c r="D10811" t="s">
        <v>47</v>
      </c>
      <c r="E10811">
        <v>1</v>
      </c>
      <c r="F10811" s="1">
        <v>42177</v>
      </c>
      <c r="G10811" t="s">
        <v>188</v>
      </c>
      <c r="H10811" s="12">
        <v>0.8775694444444444</v>
      </c>
      <c r="I10811">
        <v>12</v>
      </c>
      <c r="J10811">
        <v>12</v>
      </c>
      <c r="K10811" t="s">
        <v>173</v>
      </c>
      <c r="L10811" t="s">
        <v>13</v>
      </c>
      <c r="M10811" t="s">
        <v>17</v>
      </c>
      <c r="N10811" t="s">
        <v>18</v>
      </c>
    </row>
    <row r="10812" spans="1:14" x14ac:dyDescent="0.3">
      <c r="A10812">
        <v>23486</v>
      </c>
      <c r="B10812">
        <v>10323</v>
      </c>
      <c r="C10812">
        <v>0.5</v>
      </c>
      <c r="D10812" t="s">
        <v>137</v>
      </c>
      <c r="E10812">
        <v>1</v>
      </c>
      <c r="F10812" s="1">
        <v>42177</v>
      </c>
      <c r="G10812" t="s">
        <v>188</v>
      </c>
      <c r="H10812" s="12">
        <v>0.85824074074074075</v>
      </c>
      <c r="I10812">
        <v>25.5</v>
      </c>
      <c r="J10812">
        <v>25.5</v>
      </c>
      <c r="K10812" t="s">
        <v>175</v>
      </c>
      <c r="L10812" t="s">
        <v>13</v>
      </c>
      <c r="M10812" t="s">
        <v>42</v>
      </c>
      <c r="N10812" t="s">
        <v>43</v>
      </c>
    </row>
    <row r="10813" spans="1:14" x14ac:dyDescent="0.3">
      <c r="A10813">
        <v>23485</v>
      </c>
      <c r="B10813">
        <v>10323</v>
      </c>
      <c r="C10813">
        <v>0.5</v>
      </c>
      <c r="D10813" t="s">
        <v>126</v>
      </c>
      <c r="E10813">
        <v>1</v>
      </c>
      <c r="F10813" s="1">
        <v>42177</v>
      </c>
      <c r="G10813" t="s">
        <v>188</v>
      </c>
      <c r="H10813" s="12">
        <v>0.85824074074074075</v>
      </c>
      <c r="I10813">
        <v>17.5</v>
      </c>
      <c r="J10813">
        <v>17.5</v>
      </c>
      <c r="K10813" t="s">
        <v>171</v>
      </c>
      <c r="L10813" t="s">
        <v>13</v>
      </c>
      <c r="M10813" t="s">
        <v>127</v>
      </c>
      <c r="N10813" t="s">
        <v>128</v>
      </c>
    </row>
    <row r="10814" spans="1:14" x14ac:dyDescent="0.3">
      <c r="A10814">
        <v>23484</v>
      </c>
      <c r="B10814">
        <v>10322</v>
      </c>
      <c r="C10814">
        <v>1</v>
      </c>
      <c r="D10814" t="s">
        <v>138</v>
      </c>
      <c r="E10814">
        <v>1</v>
      </c>
      <c r="F10814" s="1">
        <v>42177</v>
      </c>
      <c r="G10814" t="s">
        <v>188</v>
      </c>
      <c r="H10814" s="12">
        <v>0.84487268518518521</v>
      </c>
      <c r="I10814">
        <v>16.5</v>
      </c>
      <c r="J10814">
        <v>16.5</v>
      </c>
      <c r="K10814" t="s">
        <v>171</v>
      </c>
      <c r="L10814" t="s">
        <v>13</v>
      </c>
      <c r="M10814" t="s">
        <v>14</v>
      </c>
      <c r="N10814" t="s">
        <v>15</v>
      </c>
    </row>
    <row r="10815" spans="1:14" x14ac:dyDescent="0.3">
      <c r="A10815">
        <v>10812</v>
      </c>
      <c r="B10815">
        <v>4732</v>
      </c>
      <c r="C10815">
        <v>8.3333333333333329E-2</v>
      </c>
      <c r="D10815" t="s">
        <v>123</v>
      </c>
      <c r="E10815">
        <v>1</v>
      </c>
      <c r="F10815" s="1">
        <v>42084</v>
      </c>
      <c r="G10815" t="s">
        <v>193</v>
      </c>
      <c r="H10815" s="12">
        <v>0.54322916666666665</v>
      </c>
      <c r="I10815">
        <v>9.75</v>
      </c>
      <c r="J10815">
        <v>9.75</v>
      </c>
      <c r="K10815" t="s">
        <v>173</v>
      </c>
      <c r="L10815" t="s">
        <v>13</v>
      </c>
      <c r="M10815" t="s">
        <v>75</v>
      </c>
      <c r="N10815" t="s">
        <v>76</v>
      </c>
    </row>
    <row r="10816" spans="1:14" x14ac:dyDescent="0.3">
      <c r="A10816">
        <v>10813</v>
      </c>
      <c r="B10816">
        <v>4732</v>
      </c>
      <c r="C10816">
        <v>8.3333333333333329E-2</v>
      </c>
      <c r="D10816" t="s">
        <v>166</v>
      </c>
      <c r="E10816">
        <v>1</v>
      </c>
      <c r="F10816" s="1">
        <v>42084</v>
      </c>
      <c r="G10816" t="s">
        <v>193</v>
      </c>
      <c r="H10816" s="12">
        <v>0.54322916666666665</v>
      </c>
      <c r="I10816">
        <v>20.5</v>
      </c>
      <c r="J10816">
        <v>20.5</v>
      </c>
      <c r="K10816" t="s">
        <v>171</v>
      </c>
      <c r="L10816" t="s">
        <v>13</v>
      </c>
      <c r="M10816" t="s">
        <v>42</v>
      </c>
      <c r="N10816" t="s">
        <v>43</v>
      </c>
    </row>
    <row r="10817" spans="1:14" x14ac:dyDescent="0.3">
      <c r="A10817">
        <v>10814</v>
      </c>
      <c r="B10817">
        <v>4733</v>
      </c>
      <c r="C10817">
        <v>0.33333333333333331</v>
      </c>
      <c r="D10817" t="s">
        <v>81</v>
      </c>
      <c r="E10817">
        <v>2</v>
      </c>
      <c r="F10817" s="1">
        <v>42084</v>
      </c>
      <c r="G10817" t="s">
        <v>193</v>
      </c>
      <c r="H10817" s="12">
        <v>0.54758101851851848</v>
      </c>
      <c r="I10817">
        <v>12</v>
      </c>
      <c r="J10817">
        <v>24</v>
      </c>
      <c r="K10817" t="s">
        <v>173</v>
      </c>
      <c r="L10817" t="s">
        <v>13</v>
      </c>
      <c r="M10817" t="s">
        <v>82</v>
      </c>
      <c r="N10817" t="s">
        <v>83</v>
      </c>
    </row>
    <row r="10818" spans="1:14" x14ac:dyDescent="0.3">
      <c r="A10818">
        <v>23483</v>
      </c>
      <c r="B10818">
        <v>10321</v>
      </c>
      <c r="C10818">
        <v>1</v>
      </c>
      <c r="D10818" t="s">
        <v>151</v>
      </c>
      <c r="E10818">
        <v>1</v>
      </c>
      <c r="F10818" s="1">
        <v>42177</v>
      </c>
      <c r="G10818" t="s">
        <v>188</v>
      </c>
      <c r="H10818" s="12">
        <v>0.84204861111111107</v>
      </c>
      <c r="I10818">
        <v>16</v>
      </c>
      <c r="J10818">
        <v>16</v>
      </c>
      <c r="K10818" t="s">
        <v>174</v>
      </c>
      <c r="L10818" t="s">
        <v>13</v>
      </c>
      <c r="M10818" t="s">
        <v>42</v>
      </c>
      <c r="N10818" t="s">
        <v>43</v>
      </c>
    </row>
    <row r="10819" spans="1:14" x14ac:dyDescent="0.3">
      <c r="A10819">
        <v>23482</v>
      </c>
      <c r="B10819">
        <v>10320</v>
      </c>
      <c r="C10819">
        <v>0.25</v>
      </c>
      <c r="D10819" t="s">
        <v>123</v>
      </c>
      <c r="E10819">
        <v>1</v>
      </c>
      <c r="F10819" s="1">
        <v>42177</v>
      </c>
      <c r="G10819" t="s">
        <v>188</v>
      </c>
      <c r="H10819" s="12">
        <v>0.83714120370370371</v>
      </c>
      <c r="I10819">
        <v>9.75</v>
      </c>
      <c r="J10819">
        <v>9.75</v>
      </c>
      <c r="K10819" t="s">
        <v>173</v>
      </c>
      <c r="L10819" t="s">
        <v>13</v>
      </c>
      <c r="M10819" t="s">
        <v>75</v>
      </c>
      <c r="N10819" t="s">
        <v>76</v>
      </c>
    </row>
    <row r="10820" spans="1:14" x14ac:dyDescent="0.3">
      <c r="A10820">
        <v>10817</v>
      </c>
      <c r="B10820">
        <v>4734</v>
      </c>
      <c r="C10820">
        <v>1</v>
      </c>
      <c r="D10820" t="s">
        <v>123</v>
      </c>
      <c r="E10820">
        <v>1</v>
      </c>
      <c r="F10820" s="1">
        <v>42084</v>
      </c>
      <c r="G10820" t="s">
        <v>193</v>
      </c>
      <c r="H10820" s="12">
        <v>0.54901620370370374</v>
      </c>
      <c r="I10820">
        <v>9.75</v>
      </c>
      <c r="J10820">
        <v>9.75</v>
      </c>
      <c r="K10820" t="s">
        <v>173</v>
      </c>
      <c r="L10820" t="s">
        <v>13</v>
      </c>
      <c r="M10820" t="s">
        <v>75</v>
      </c>
      <c r="N10820" t="s">
        <v>76</v>
      </c>
    </row>
    <row r="10821" spans="1:14" x14ac:dyDescent="0.3">
      <c r="A10821">
        <v>23481</v>
      </c>
      <c r="B10821">
        <v>10320</v>
      </c>
      <c r="C10821">
        <v>0.25</v>
      </c>
      <c r="D10821" t="s">
        <v>51</v>
      </c>
      <c r="E10821">
        <v>1</v>
      </c>
      <c r="F10821" s="1">
        <v>42177</v>
      </c>
      <c r="G10821" t="s">
        <v>188</v>
      </c>
      <c r="H10821" s="12">
        <v>0.83714120370370371</v>
      </c>
      <c r="I10821">
        <v>20.5</v>
      </c>
      <c r="J10821">
        <v>20.5</v>
      </c>
      <c r="K10821" t="s">
        <v>171</v>
      </c>
      <c r="L10821" t="s">
        <v>13</v>
      </c>
      <c r="M10821" t="s">
        <v>52</v>
      </c>
      <c r="N10821" t="s">
        <v>53</v>
      </c>
    </row>
    <row r="10822" spans="1:14" x14ac:dyDescent="0.3">
      <c r="A10822">
        <v>23470</v>
      </c>
      <c r="B10822">
        <v>10316</v>
      </c>
      <c r="C10822">
        <v>0.25</v>
      </c>
      <c r="D10822" t="s">
        <v>113</v>
      </c>
      <c r="E10822">
        <v>1</v>
      </c>
      <c r="F10822" s="1">
        <v>42177</v>
      </c>
      <c r="G10822" t="s">
        <v>188</v>
      </c>
      <c r="H10822" s="12">
        <v>0.81403935185185183</v>
      </c>
      <c r="I10822">
        <v>16</v>
      </c>
      <c r="J10822">
        <v>16</v>
      </c>
      <c r="K10822" t="s">
        <v>174</v>
      </c>
      <c r="L10822" t="s">
        <v>13</v>
      </c>
      <c r="M10822" t="s">
        <v>52</v>
      </c>
      <c r="N10822" t="s">
        <v>53</v>
      </c>
    </row>
    <row r="10823" spans="1:14" x14ac:dyDescent="0.3">
      <c r="A10823">
        <v>23469</v>
      </c>
      <c r="B10823">
        <v>10316</v>
      </c>
      <c r="C10823">
        <v>0.25</v>
      </c>
      <c r="D10823" t="s">
        <v>47</v>
      </c>
      <c r="E10823">
        <v>1</v>
      </c>
      <c r="F10823" s="1">
        <v>42177</v>
      </c>
      <c r="G10823" t="s">
        <v>188</v>
      </c>
      <c r="H10823" s="12">
        <v>0.81403935185185183</v>
      </c>
      <c r="I10823">
        <v>12</v>
      </c>
      <c r="J10823">
        <v>12</v>
      </c>
      <c r="K10823" t="s">
        <v>173</v>
      </c>
      <c r="L10823" t="s">
        <v>13</v>
      </c>
      <c r="M10823" t="s">
        <v>17</v>
      </c>
      <c r="N10823" t="s">
        <v>18</v>
      </c>
    </row>
    <row r="10824" spans="1:14" x14ac:dyDescent="0.3">
      <c r="A10824">
        <v>23468</v>
      </c>
      <c r="B10824">
        <v>10316</v>
      </c>
      <c r="C10824">
        <v>0.25</v>
      </c>
      <c r="D10824" t="s">
        <v>81</v>
      </c>
      <c r="E10824">
        <v>1</v>
      </c>
      <c r="F10824" s="1">
        <v>42177</v>
      </c>
      <c r="G10824" t="s">
        <v>188</v>
      </c>
      <c r="H10824" s="12">
        <v>0.81403935185185183</v>
      </c>
      <c r="I10824">
        <v>12</v>
      </c>
      <c r="J10824">
        <v>12</v>
      </c>
      <c r="K10824" t="s">
        <v>173</v>
      </c>
      <c r="L10824" t="s">
        <v>13</v>
      </c>
      <c r="M10824" t="s">
        <v>82</v>
      </c>
      <c r="N10824" t="s">
        <v>83</v>
      </c>
    </row>
    <row r="10825" spans="1:14" x14ac:dyDescent="0.3">
      <c r="A10825">
        <v>23462</v>
      </c>
      <c r="B10825">
        <v>10313</v>
      </c>
      <c r="C10825">
        <v>0.33333333333333331</v>
      </c>
      <c r="D10825" t="s">
        <v>16</v>
      </c>
      <c r="E10825">
        <v>1</v>
      </c>
      <c r="F10825" s="1">
        <v>42177</v>
      </c>
      <c r="G10825" t="s">
        <v>188</v>
      </c>
      <c r="H10825" s="12">
        <v>0.80189814814814819</v>
      </c>
      <c r="I10825">
        <v>16</v>
      </c>
      <c r="J10825">
        <v>16</v>
      </c>
      <c r="K10825" t="s">
        <v>174</v>
      </c>
      <c r="L10825" t="s">
        <v>13</v>
      </c>
      <c r="M10825" t="s">
        <v>17</v>
      </c>
      <c r="N10825" t="s">
        <v>18</v>
      </c>
    </row>
    <row r="10826" spans="1:14" x14ac:dyDescent="0.3">
      <c r="A10826">
        <v>10823</v>
      </c>
      <c r="B10826">
        <v>4736</v>
      </c>
      <c r="C10826">
        <v>1</v>
      </c>
      <c r="D10826" t="s">
        <v>129</v>
      </c>
      <c r="E10826">
        <v>1</v>
      </c>
      <c r="F10826" s="1">
        <v>42084</v>
      </c>
      <c r="G10826" t="s">
        <v>193</v>
      </c>
      <c r="H10826" s="12">
        <v>0.56603009259259263</v>
      </c>
      <c r="I10826">
        <v>10.5</v>
      </c>
      <c r="J10826">
        <v>10.5</v>
      </c>
      <c r="K10826" t="s">
        <v>173</v>
      </c>
      <c r="L10826" t="s">
        <v>13</v>
      </c>
      <c r="M10826" t="s">
        <v>14</v>
      </c>
      <c r="N10826" t="s">
        <v>15</v>
      </c>
    </row>
    <row r="10827" spans="1:14" x14ac:dyDescent="0.3">
      <c r="A10827">
        <v>10824</v>
      </c>
      <c r="B10827">
        <v>4737</v>
      </c>
      <c r="C10827">
        <v>1</v>
      </c>
      <c r="D10827" t="s">
        <v>81</v>
      </c>
      <c r="E10827">
        <v>1</v>
      </c>
      <c r="F10827" s="1">
        <v>42084</v>
      </c>
      <c r="G10827" t="s">
        <v>193</v>
      </c>
      <c r="H10827" s="12">
        <v>0.56797453703703704</v>
      </c>
      <c r="I10827">
        <v>12</v>
      </c>
      <c r="J10827">
        <v>12</v>
      </c>
      <c r="K10827" t="s">
        <v>173</v>
      </c>
      <c r="L10827" t="s">
        <v>13</v>
      </c>
      <c r="M10827" t="s">
        <v>82</v>
      </c>
      <c r="N10827" t="s">
        <v>83</v>
      </c>
    </row>
    <row r="10828" spans="1:14" x14ac:dyDescent="0.3">
      <c r="A10828">
        <v>23460</v>
      </c>
      <c r="B10828">
        <v>10312</v>
      </c>
      <c r="C10828">
        <v>0.5</v>
      </c>
      <c r="D10828" t="s">
        <v>135</v>
      </c>
      <c r="E10828">
        <v>1</v>
      </c>
      <c r="F10828" s="1">
        <v>42177</v>
      </c>
      <c r="G10828" t="s">
        <v>188</v>
      </c>
      <c r="H10828" s="12">
        <v>0.78658564814814813</v>
      </c>
      <c r="I10828">
        <v>20.5</v>
      </c>
      <c r="J10828">
        <v>20.5</v>
      </c>
      <c r="K10828" t="s">
        <v>171</v>
      </c>
      <c r="L10828" t="s">
        <v>13</v>
      </c>
      <c r="M10828" t="s">
        <v>17</v>
      </c>
      <c r="N10828" t="s">
        <v>18</v>
      </c>
    </row>
    <row r="10829" spans="1:14" x14ac:dyDescent="0.3">
      <c r="A10829">
        <v>23459</v>
      </c>
      <c r="B10829">
        <v>10311</v>
      </c>
      <c r="C10829">
        <v>1</v>
      </c>
      <c r="D10829" t="s">
        <v>129</v>
      </c>
      <c r="E10829">
        <v>1</v>
      </c>
      <c r="F10829" s="1">
        <v>42177</v>
      </c>
      <c r="G10829" t="s">
        <v>188</v>
      </c>
      <c r="H10829" s="12">
        <v>0.7786805555555556</v>
      </c>
      <c r="I10829">
        <v>10.5</v>
      </c>
      <c r="J10829">
        <v>10.5</v>
      </c>
      <c r="K10829" t="s">
        <v>173</v>
      </c>
      <c r="L10829" t="s">
        <v>13</v>
      </c>
      <c r="M10829" t="s">
        <v>14</v>
      </c>
      <c r="N10829" t="s">
        <v>15</v>
      </c>
    </row>
    <row r="10830" spans="1:14" x14ac:dyDescent="0.3">
      <c r="A10830">
        <v>23457</v>
      </c>
      <c r="B10830">
        <v>10309</v>
      </c>
      <c r="C10830">
        <v>0.25</v>
      </c>
      <c r="D10830" t="s">
        <v>166</v>
      </c>
      <c r="E10830">
        <v>1</v>
      </c>
      <c r="F10830" s="1">
        <v>42177</v>
      </c>
      <c r="G10830" t="s">
        <v>188</v>
      </c>
      <c r="H10830" s="12">
        <v>0.7697222222222222</v>
      </c>
      <c r="I10830">
        <v>20.5</v>
      </c>
      <c r="J10830">
        <v>20.5</v>
      </c>
      <c r="K10830" t="s">
        <v>171</v>
      </c>
      <c r="L10830" t="s">
        <v>13</v>
      </c>
      <c r="M10830" t="s">
        <v>42</v>
      </c>
      <c r="N10830" t="s">
        <v>43</v>
      </c>
    </row>
    <row r="10831" spans="1:14" x14ac:dyDescent="0.3">
      <c r="A10831">
        <v>23455</v>
      </c>
      <c r="B10831">
        <v>10309</v>
      </c>
      <c r="C10831">
        <v>0.25</v>
      </c>
      <c r="D10831" t="s">
        <v>116</v>
      </c>
      <c r="E10831">
        <v>1</v>
      </c>
      <c r="F10831" s="1">
        <v>42177</v>
      </c>
      <c r="G10831" t="s">
        <v>188</v>
      </c>
      <c r="H10831" s="12">
        <v>0.7697222222222222</v>
      </c>
      <c r="I10831">
        <v>12.5</v>
      </c>
      <c r="J10831">
        <v>12.5</v>
      </c>
      <c r="K10831" t="s">
        <v>174</v>
      </c>
      <c r="L10831" t="s">
        <v>13</v>
      </c>
      <c r="M10831" t="s">
        <v>75</v>
      </c>
      <c r="N10831" t="s">
        <v>76</v>
      </c>
    </row>
    <row r="10832" spans="1:14" x14ac:dyDescent="0.3">
      <c r="A10832">
        <v>10829</v>
      </c>
      <c r="B10832">
        <v>4740</v>
      </c>
      <c r="C10832">
        <v>0.25</v>
      </c>
      <c r="D10832" t="s">
        <v>139</v>
      </c>
      <c r="E10832">
        <v>1</v>
      </c>
      <c r="F10832" s="1">
        <v>42084</v>
      </c>
      <c r="G10832" t="s">
        <v>193</v>
      </c>
      <c r="H10832" s="12">
        <v>0.58758101851851852</v>
      </c>
      <c r="I10832">
        <v>11</v>
      </c>
      <c r="J10832">
        <v>11</v>
      </c>
      <c r="K10832" t="s">
        <v>173</v>
      </c>
      <c r="L10832" t="s">
        <v>13</v>
      </c>
      <c r="M10832" t="s">
        <v>127</v>
      </c>
      <c r="N10832" t="s">
        <v>128</v>
      </c>
    </row>
    <row r="10833" spans="1:14" x14ac:dyDescent="0.3">
      <c r="A10833">
        <v>23454</v>
      </c>
      <c r="B10833">
        <v>10309</v>
      </c>
      <c r="C10833">
        <v>0.25</v>
      </c>
      <c r="D10833" t="s">
        <v>138</v>
      </c>
      <c r="E10833">
        <v>1</v>
      </c>
      <c r="F10833" s="1">
        <v>42177</v>
      </c>
      <c r="G10833" t="s">
        <v>188</v>
      </c>
      <c r="H10833" s="12">
        <v>0.7697222222222222</v>
      </c>
      <c r="I10833">
        <v>16.5</v>
      </c>
      <c r="J10833">
        <v>16.5</v>
      </c>
      <c r="K10833" t="s">
        <v>171</v>
      </c>
      <c r="L10833" t="s">
        <v>13</v>
      </c>
      <c r="M10833" t="s">
        <v>14</v>
      </c>
      <c r="N10833" t="s">
        <v>15</v>
      </c>
    </row>
    <row r="10834" spans="1:14" x14ac:dyDescent="0.3">
      <c r="A10834">
        <v>23452</v>
      </c>
      <c r="B10834">
        <v>10308</v>
      </c>
      <c r="C10834">
        <v>0.5</v>
      </c>
      <c r="D10834" t="s">
        <v>139</v>
      </c>
      <c r="E10834">
        <v>1</v>
      </c>
      <c r="F10834" s="1">
        <v>42177</v>
      </c>
      <c r="G10834" t="s">
        <v>188</v>
      </c>
      <c r="H10834" s="12">
        <v>0.75572916666666667</v>
      </c>
      <c r="I10834">
        <v>11</v>
      </c>
      <c r="J10834">
        <v>11</v>
      </c>
      <c r="K10834" t="s">
        <v>173</v>
      </c>
      <c r="L10834" t="s">
        <v>13</v>
      </c>
      <c r="M10834" t="s">
        <v>127</v>
      </c>
      <c r="N10834" t="s">
        <v>128</v>
      </c>
    </row>
    <row r="10835" spans="1:14" x14ac:dyDescent="0.3">
      <c r="A10835">
        <v>23450</v>
      </c>
      <c r="B10835">
        <v>10307</v>
      </c>
      <c r="C10835">
        <v>0.25</v>
      </c>
      <c r="D10835" t="s">
        <v>90</v>
      </c>
      <c r="E10835">
        <v>1</v>
      </c>
      <c r="F10835" s="1">
        <v>42177</v>
      </c>
      <c r="G10835" t="s">
        <v>188</v>
      </c>
      <c r="H10835" s="12">
        <v>0.7518055555555555</v>
      </c>
      <c r="I10835">
        <v>12</v>
      </c>
      <c r="J10835">
        <v>12</v>
      </c>
      <c r="K10835" t="s">
        <v>173</v>
      </c>
      <c r="L10835" t="s">
        <v>13</v>
      </c>
      <c r="M10835" t="s">
        <v>91</v>
      </c>
      <c r="N10835" t="s">
        <v>92</v>
      </c>
    </row>
    <row r="10836" spans="1:14" x14ac:dyDescent="0.3">
      <c r="A10836">
        <v>10833</v>
      </c>
      <c r="B10836">
        <v>4741</v>
      </c>
      <c r="C10836">
        <v>0.25</v>
      </c>
      <c r="D10836" t="s">
        <v>151</v>
      </c>
      <c r="E10836">
        <v>1</v>
      </c>
      <c r="F10836" s="1">
        <v>42084</v>
      </c>
      <c r="G10836" t="s">
        <v>193</v>
      </c>
      <c r="H10836" s="12">
        <v>0.58760416666666671</v>
      </c>
      <c r="I10836">
        <v>16</v>
      </c>
      <c r="J10836">
        <v>16</v>
      </c>
      <c r="K10836" t="s">
        <v>174</v>
      </c>
      <c r="L10836" t="s">
        <v>13</v>
      </c>
      <c r="M10836" t="s">
        <v>42</v>
      </c>
      <c r="N10836" t="s">
        <v>43</v>
      </c>
    </row>
    <row r="10837" spans="1:14" x14ac:dyDescent="0.3">
      <c r="A10837">
        <v>10834</v>
      </c>
      <c r="B10837">
        <v>4741</v>
      </c>
      <c r="C10837">
        <v>0.25</v>
      </c>
      <c r="D10837" t="s">
        <v>41</v>
      </c>
      <c r="E10837">
        <v>1</v>
      </c>
      <c r="F10837" s="1">
        <v>42084</v>
      </c>
      <c r="G10837" t="s">
        <v>193</v>
      </c>
      <c r="H10837" s="12">
        <v>0.58760416666666671</v>
      </c>
      <c r="I10837">
        <v>12</v>
      </c>
      <c r="J10837">
        <v>12</v>
      </c>
      <c r="K10837" t="s">
        <v>173</v>
      </c>
      <c r="L10837" t="s">
        <v>13</v>
      </c>
      <c r="M10837" t="s">
        <v>42</v>
      </c>
      <c r="N10837" t="s">
        <v>43</v>
      </c>
    </row>
    <row r="10838" spans="1:14" x14ac:dyDescent="0.3">
      <c r="A10838">
        <v>10835</v>
      </c>
      <c r="B10838">
        <v>4742</v>
      </c>
      <c r="C10838">
        <v>0.25</v>
      </c>
      <c r="D10838" t="s">
        <v>135</v>
      </c>
      <c r="E10838">
        <v>1</v>
      </c>
      <c r="F10838" s="1">
        <v>42084</v>
      </c>
      <c r="G10838" t="s">
        <v>193</v>
      </c>
      <c r="H10838" s="12">
        <v>0.58799768518518514</v>
      </c>
      <c r="I10838">
        <v>20.5</v>
      </c>
      <c r="J10838">
        <v>20.5</v>
      </c>
      <c r="K10838" t="s">
        <v>171</v>
      </c>
      <c r="L10838" t="s">
        <v>13</v>
      </c>
      <c r="M10838" t="s">
        <v>17</v>
      </c>
      <c r="N10838" t="s">
        <v>18</v>
      </c>
    </row>
    <row r="10839" spans="1:14" x14ac:dyDescent="0.3">
      <c r="A10839">
        <v>23448</v>
      </c>
      <c r="B10839">
        <v>10307</v>
      </c>
      <c r="C10839">
        <v>0.25</v>
      </c>
      <c r="D10839" t="s">
        <v>16</v>
      </c>
      <c r="E10839">
        <v>1</v>
      </c>
      <c r="F10839" s="1">
        <v>42177</v>
      </c>
      <c r="G10839" t="s">
        <v>188</v>
      </c>
      <c r="H10839" s="12">
        <v>0.7518055555555555</v>
      </c>
      <c r="I10839">
        <v>16</v>
      </c>
      <c r="J10839">
        <v>16</v>
      </c>
      <c r="K10839" t="s">
        <v>174</v>
      </c>
      <c r="L10839" t="s">
        <v>13</v>
      </c>
      <c r="M10839" t="s">
        <v>17</v>
      </c>
      <c r="N10839" t="s">
        <v>18</v>
      </c>
    </row>
    <row r="10840" spans="1:14" x14ac:dyDescent="0.3">
      <c r="A10840">
        <v>10837</v>
      </c>
      <c r="B10840">
        <v>4742</v>
      </c>
      <c r="C10840">
        <v>0.25</v>
      </c>
      <c r="D10840" t="s">
        <v>138</v>
      </c>
      <c r="E10840">
        <v>1</v>
      </c>
      <c r="F10840" s="1">
        <v>42084</v>
      </c>
      <c r="G10840" t="s">
        <v>193</v>
      </c>
      <c r="H10840" s="12">
        <v>0.58799768518518514</v>
      </c>
      <c r="I10840">
        <v>16.5</v>
      </c>
      <c r="J10840">
        <v>16.5</v>
      </c>
      <c r="K10840" t="s">
        <v>171</v>
      </c>
      <c r="L10840" t="s">
        <v>13</v>
      </c>
      <c r="M10840" t="s">
        <v>14</v>
      </c>
      <c r="N10840" t="s">
        <v>15</v>
      </c>
    </row>
    <row r="10841" spans="1:14" x14ac:dyDescent="0.3">
      <c r="A10841">
        <v>23440</v>
      </c>
      <c r="B10841">
        <v>10304</v>
      </c>
      <c r="C10841">
        <v>0.5</v>
      </c>
      <c r="D10841" t="s">
        <v>81</v>
      </c>
      <c r="E10841">
        <v>1</v>
      </c>
      <c r="F10841" s="1">
        <v>42177</v>
      </c>
      <c r="G10841" t="s">
        <v>188</v>
      </c>
      <c r="H10841" s="12">
        <v>0.74230324074074072</v>
      </c>
      <c r="I10841">
        <v>12</v>
      </c>
      <c r="J10841">
        <v>12</v>
      </c>
      <c r="K10841" t="s">
        <v>173</v>
      </c>
      <c r="L10841" t="s">
        <v>13</v>
      </c>
      <c r="M10841" t="s">
        <v>82</v>
      </c>
      <c r="N10841" t="s">
        <v>83</v>
      </c>
    </row>
    <row r="10842" spans="1:14" x14ac:dyDescent="0.3">
      <c r="A10842">
        <v>23428</v>
      </c>
      <c r="B10842">
        <v>10297</v>
      </c>
      <c r="C10842">
        <v>0.33333333333333331</v>
      </c>
      <c r="D10842" t="s">
        <v>129</v>
      </c>
      <c r="E10842">
        <v>1</v>
      </c>
      <c r="F10842" s="1">
        <v>42177</v>
      </c>
      <c r="G10842" t="s">
        <v>188</v>
      </c>
      <c r="H10842" s="12">
        <v>0.65719907407407407</v>
      </c>
      <c r="I10842">
        <v>10.5</v>
      </c>
      <c r="J10842">
        <v>10.5</v>
      </c>
      <c r="K10842" t="s">
        <v>173</v>
      </c>
      <c r="L10842" t="s">
        <v>13</v>
      </c>
      <c r="M10842" t="s">
        <v>14</v>
      </c>
      <c r="N10842" t="s">
        <v>15</v>
      </c>
    </row>
    <row r="10843" spans="1:14" x14ac:dyDescent="0.3">
      <c r="A10843">
        <v>23423</v>
      </c>
      <c r="B10843">
        <v>10295</v>
      </c>
      <c r="C10843">
        <v>1</v>
      </c>
      <c r="D10843" t="s">
        <v>12</v>
      </c>
      <c r="E10843">
        <v>1</v>
      </c>
      <c r="F10843" s="1">
        <v>42177</v>
      </c>
      <c r="G10843" t="s">
        <v>188</v>
      </c>
      <c r="H10843" s="12">
        <v>0.64877314814814813</v>
      </c>
      <c r="I10843">
        <v>13.25</v>
      </c>
      <c r="J10843">
        <v>13.25</v>
      </c>
      <c r="K10843" t="s">
        <v>174</v>
      </c>
      <c r="L10843" t="s">
        <v>13</v>
      </c>
      <c r="M10843" t="s">
        <v>14</v>
      </c>
      <c r="N10843" t="s">
        <v>15</v>
      </c>
    </row>
    <row r="10844" spans="1:14" x14ac:dyDescent="0.3">
      <c r="A10844">
        <v>10841</v>
      </c>
      <c r="B10844">
        <v>4745</v>
      </c>
      <c r="C10844">
        <v>1</v>
      </c>
      <c r="D10844" t="s">
        <v>116</v>
      </c>
      <c r="E10844">
        <v>1</v>
      </c>
      <c r="F10844" s="1">
        <v>42084</v>
      </c>
      <c r="G10844" t="s">
        <v>193</v>
      </c>
      <c r="H10844" s="12">
        <v>0.59821759259259255</v>
      </c>
      <c r="I10844">
        <v>12.5</v>
      </c>
      <c r="J10844">
        <v>12.5</v>
      </c>
      <c r="K10844" t="s">
        <v>174</v>
      </c>
      <c r="L10844" t="s">
        <v>13</v>
      </c>
      <c r="M10844" t="s">
        <v>75</v>
      </c>
      <c r="N10844" t="s">
        <v>76</v>
      </c>
    </row>
    <row r="10845" spans="1:14" x14ac:dyDescent="0.3">
      <c r="A10845">
        <v>23418</v>
      </c>
      <c r="B10845">
        <v>10292</v>
      </c>
      <c r="C10845">
        <v>0.5</v>
      </c>
      <c r="D10845" t="s">
        <v>109</v>
      </c>
      <c r="E10845">
        <v>1</v>
      </c>
      <c r="F10845" s="1">
        <v>42177</v>
      </c>
      <c r="G10845" t="s">
        <v>188</v>
      </c>
      <c r="H10845" s="12">
        <v>0.59199074074074076</v>
      </c>
      <c r="I10845">
        <v>20.5</v>
      </c>
      <c r="J10845">
        <v>20.5</v>
      </c>
      <c r="K10845" t="s">
        <v>171</v>
      </c>
      <c r="L10845" t="s">
        <v>13</v>
      </c>
      <c r="M10845" t="s">
        <v>91</v>
      </c>
      <c r="N10845" t="s">
        <v>92</v>
      </c>
    </row>
    <row r="10846" spans="1:14" x14ac:dyDescent="0.3">
      <c r="A10846">
        <v>23417</v>
      </c>
      <c r="B10846">
        <v>10291</v>
      </c>
      <c r="C10846">
        <v>0.5</v>
      </c>
      <c r="D10846" t="s">
        <v>116</v>
      </c>
      <c r="E10846">
        <v>1</v>
      </c>
      <c r="F10846" s="1">
        <v>42177</v>
      </c>
      <c r="G10846" t="s">
        <v>188</v>
      </c>
      <c r="H10846" s="12">
        <v>0.58978009259259256</v>
      </c>
      <c r="I10846">
        <v>12.5</v>
      </c>
      <c r="J10846">
        <v>12.5</v>
      </c>
      <c r="K10846" t="s">
        <v>174</v>
      </c>
      <c r="L10846" t="s">
        <v>13</v>
      </c>
      <c r="M10846" t="s">
        <v>75</v>
      </c>
      <c r="N10846" t="s">
        <v>76</v>
      </c>
    </row>
    <row r="10847" spans="1:14" x14ac:dyDescent="0.3">
      <c r="A10847">
        <v>23411</v>
      </c>
      <c r="B10847">
        <v>10288</v>
      </c>
      <c r="C10847">
        <v>0.33333333333333331</v>
      </c>
      <c r="D10847" t="s">
        <v>16</v>
      </c>
      <c r="E10847">
        <v>1</v>
      </c>
      <c r="F10847" s="1">
        <v>42177</v>
      </c>
      <c r="G10847" t="s">
        <v>188</v>
      </c>
      <c r="H10847" s="12">
        <v>0.55616898148148153</v>
      </c>
      <c r="I10847">
        <v>16</v>
      </c>
      <c r="J10847">
        <v>16</v>
      </c>
      <c r="K10847" t="s">
        <v>174</v>
      </c>
      <c r="L10847" t="s">
        <v>13</v>
      </c>
      <c r="M10847" t="s">
        <v>17</v>
      </c>
      <c r="N10847" t="s">
        <v>18</v>
      </c>
    </row>
    <row r="10848" spans="1:14" x14ac:dyDescent="0.3">
      <c r="A10848">
        <v>10845</v>
      </c>
      <c r="B10848">
        <v>4746</v>
      </c>
      <c r="C10848">
        <v>0.25</v>
      </c>
      <c r="D10848" t="s">
        <v>137</v>
      </c>
      <c r="E10848">
        <v>1</v>
      </c>
      <c r="F10848" s="1">
        <v>42084</v>
      </c>
      <c r="G10848" t="s">
        <v>193</v>
      </c>
      <c r="H10848" s="12">
        <v>0.60528935185185184</v>
      </c>
      <c r="I10848">
        <v>25.5</v>
      </c>
      <c r="J10848">
        <v>25.5</v>
      </c>
      <c r="K10848" t="s">
        <v>175</v>
      </c>
      <c r="L10848" t="s">
        <v>13</v>
      </c>
      <c r="M10848" t="s">
        <v>42</v>
      </c>
      <c r="N10848" t="s">
        <v>43</v>
      </c>
    </row>
    <row r="10849" spans="1:14" x14ac:dyDescent="0.3">
      <c r="A10849">
        <v>23408</v>
      </c>
      <c r="B10849">
        <v>10287</v>
      </c>
      <c r="C10849">
        <v>0.125</v>
      </c>
      <c r="D10849" t="s">
        <v>159</v>
      </c>
      <c r="E10849">
        <v>1</v>
      </c>
      <c r="F10849" s="1">
        <v>42177</v>
      </c>
      <c r="G10849" t="s">
        <v>188</v>
      </c>
      <c r="H10849" s="12">
        <v>0.55260416666666667</v>
      </c>
      <c r="I10849">
        <v>16</v>
      </c>
      <c r="J10849">
        <v>16</v>
      </c>
      <c r="K10849" t="s">
        <v>174</v>
      </c>
      <c r="L10849" t="s">
        <v>13</v>
      </c>
      <c r="M10849" t="s">
        <v>91</v>
      </c>
      <c r="N10849" t="s">
        <v>92</v>
      </c>
    </row>
    <row r="10850" spans="1:14" x14ac:dyDescent="0.3">
      <c r="A10850">
        <v>23402</v>
      </c>
      <c r="B10850">
        <v>10286</v>
      </c>
      <c r="C10850">
        <v>1</v>
      </c>
      <c r="D10850" t="s">
        <v>12</v>
      </c>
      <c r="E10850">
        <v>1</v>
      </c>
      <c r="F10850" s="1">
        <v>42177</v>
      </c>
      <c r="G10850" t="s">
        <v>188</v>
      </c>
      <c r="H10850" s="12">
        <v>0.54898148148148151</v>
      </c>
      <c r="I10850">
        <v>13.25</v>
      </c>
      <c r="J10850">
        <v>13.25</v>
      </c>
      <c r="K10850" t="s">
        <v>174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23391</v>
      </c>
      <c r="B10851">
        <v>10284</v>
      </c>
      <c r="C10851">
        <v>0.5</v>
      </c>
      <c r="D10851" t="s">
        <v>126</v>
      </c>
      <c r="E10851">
        <v>1</v>
      </c>
      <c r="F10851" s="1">
        <v>42177</v>
      </c>
      <c r="G10851" t="s">
        <v>188</v>
      </c>
      <c r="H10851" s="12">
        <v>0.54333333333333333</v>
      </c>
      <c r="I10851">
        <v>17.5</v>
      </c>
      <c r="J10851">
        <v>17.5</v>
      </c>
      <c r="K10851" t="s">
        <v>171</v>
      </c>
      <c r="L10851" t="s">
        <v>13</v>
      </c>
      <c r="M10851" t="s">
        <v>127</v>
      </c>
      <c r="N10851" t="s">
        <v>128</v>
      </c>
    </row>
    <row r="10852" spans="1:14" x14ac:dyDescent="0.3">
      <c r="A10852">
        <v>10849</v>
      </c>
      <c r="B10852">
        <v>4749</v>
      </c>
      <c r="C10852">
        <v>0.5</v>
      </c>
      <c r="D10852" t="s">
        <v>12</v>
      </c>
      <c r="E10852">
        <v>1</v>
      </c>
      <c r="F10852" s="1">
        <v>42084</v>
      </c>
      <c r="G10852" t="s">
        <v>193</v>
      </c>
      <c r="H10852" s="12">
        <v>0.6159027777777778</v>
      </c>
      <c r="I10852">
        <v>13.25</v>
      </c>
      <c r="J10852">
        <v>13.25</v>
      </c>
      <c r="K10852" t="s">
        <v>174</v>
      </c>
      <c r="L10852" t="s">
        <v>13</v>
      </c>
      <c r="M10852" t="s">
        <v>14</v>
      </c>
      <c r="N10852" t="s">
        <v>15</v>
      </c>
    </row>
    <row r="10853" spans="1:14" x14ac:dyDescent="0.3">
      <c r="A10853">
        <v>10850</v>
      </c>
      <c r="B10853">
        <v>4749</v>
      </c>
      <c r="C10853">
        <v>0.5</v>
      </c>
      <c r="D10853" t="s">
        <v>129</v>
      </c>
      <c r="E10853">
        <v>1</v>
      </c>
      <c r="F10853" s="1">
        <v>42084</v>
      </c>
      <c r="G10853" t="s">
        <v>193</v>
      </c>
      <c r="H10853" s="12">
        <v>0.6159027777777778</v>
      </c>
      <c r="I10853">
        <v>10.5</v>
      </c>
      <c r="J10853">
        <v>10.5</v>
      </c>
      <c r="K10853" t="s">
        <v>173</v>
      </c>
      <c r="L10853" t="s">
        <v>13</v>
      </c>
      <c r="M10853" t="s">
        <v>14</v>
      </c>
      <c r="N10853" t="s">
        <v>15</v>
      </c>
    </row>
    <row r="10854" spans="1:14" x14ac:dyDescent="0.3">
      <c r="A10854">
        <v>10851</v>
      </c>
      <c r="B10854">
        <v>4750</v>
      </c>
      <c r="C10854">
        <v>0.33333333333333331</v>
      </c>
      <c r="D10854" t="s">
        <v>16</v>
      </c>
      <c r="E10854">
        <v>1</v>
      </c>
      <c r="F10854" s="1">
        <v>42084</v>
      </c>
      <c r="G10854" t="s">
        <v>193</v>
      </c>
      <c r="H10854" s="12">
        <v>0.63710648148148152</v>
      </c>
      <c r="I10854">
        <v>16</v>
      </c>
      <c r="J10854">
        <v>16</v>
      </c>
      <c r="K10854" t="s">
        <v>174</v>
      </c>
      <c r="L10854" t="s">
        <v>13</v>
      </c>
      <c r="M10854" t="s">
        <v>17</v>
      </c>
      <c r="N10854" t="s">
        <v>18</v>
      </c>
    </row>
    <row r="10855" spans="1:14" x14ac:dyDescent="0.3">
      <c r="A10855">
        <v>10852</v>
      </c>
      <c r="B10855">
        <v>4750</v>
      </c>
      <c r="C10855">
        <v>0.33333333333333331</v>
      </c>
      <c r="D10855" t="s">
        <v>159</v>
      </c>
      <c r="E10855">
        <v>1</v>
      </c>
      <c r="F10855" s="1">
        <v>42084</v>
      </c>
      <c r="G10855" t="s">
        <v>193</v>
      </c>
      <c r="H10855" s="12">
        <v>0.63710648148148152</v>
      </c>
      <c r="I10855">
        <v>16</v>
      </c>
      <c r="J10855">
        <v>16</v>
      </c>
      <c r="K10855" t="s">
        <v>174</v>
      </c>
      <c r="L10855" t="s">
        <v>13</v>
      </c>
      <c r="M10855" t="s">
        <v>91</v>
      </c>
      <c r="N10855" t="s">
        <v>92</v>
      </c>
    </row>
    <row r="10856" spans="1:14" x14ac:dyDescent="0.3">
      <c r="A10856">
        <v>23381</v>
      </c>
      <c r="B10856">
        <v>10281</v>
      </c>
      <c r="C10856">
        <v>0.2</v>
      </c>
      <c r="D10856" t="s">
        <v>16</v>
      </c>
      <c r="E10856">
        <v>1</v>
      </c>
      <c r="F10856" s="1">
        <v>42177</v>
      </c>
      <c r="G10856" t="s">
        <v>188</v>
      </c>
      <c r="H10856" s="12">
        <v>0.53358796296296296</v>
      </c>
      <c r="I10856">
        <v>16</v>
      </c>
      <c r="J10856">
        <v>16</v>
      </c>
      <c r="K10856" t="s">
        <v>174</v>
      </c>
      <c r="L10856" t="s">
        <v>13</v>
      </c>
      <c r="M10856" t="s">
        <v>17</v>
      </c>
      <c r="N10856" t="s">
        <v>18</v>
      </c>
    </row>
    <row r="10857" spans="1:14" x14ac:dyDescent="0.3">
      <c r="A10857">
        <v>23376</v>
      </c>
      <c r="B10857">
        <v>10280</v>
      </c>
      <c r="C10857">
        <v>0.25</v>
      </c>
      <c r="D10857" t="s">
        <v>81</v>
      </c>
      <c r="E10857">
        <v>1</v>
      </c>
      <c r="F10857" s="1">
        <v>42177</v>
      </c>
      <c r="G10857" t="s">
        <v>188</v>
      </c>
      <c r="H10857" s="12">
        <v>0.53011574074074075</v>
      </c>
      <c r="I10857">
        <v>12</v>
      </c>
      <c r="J10857">
        <v>12</v>
      </c>
      <c r="K10857" t="s">
        <v>173</v>
      </c>
      <c r="L10857" t="s">
        <v>13</v>
      </c>
      <c r="M10857" t="s">
        <v>82</v>
      </c>
      <c r="N10857" t="s">
        <v>83</v>
      </c>
    </row>
    <row r="10858" spans="1:14" x14ac:dyDescent="0.3">
      <c r="A10858">
        <v>23373</v>
      </c>
      <c r="B10858">
        <v>10278</v>
      </c>
      <c r="C10858">
        <v>0.25</v>
      </c>
      <c r="D10858" t="s">
        <v>41</v>
      </c>
      <c r="E10858">
        <v>1</v>
      </c>
      <c r="F10858" s="1">
        <v>42177</v>
      </c>
      <c r="G10858" t="s">
        <v>188</v>
      </c>
      <c r="H10858" s="12">
        <v>0.51993055555555556</v>
      </c>
      <c r="I10858">
        <v>12</v>
      </c>
      <c r="J10858">
        <v>12</v>
      </c>
      <c r="K10858" t="s">
        <v>173</v>
      </c>
      <c r="L10858" t="s">
        <v>13</v>
      </c>
      <c r="M10858" t="s">
        <v>42</v>
      </c>
      <c r="N10858" t="s">
        <v>43</v>
      </c>
    </row>
    <row r="10859" spans="1:14" x14ac:dyDescent="0.3">
      <c r="A10859">
        <v>23371</v>
      </c>
      <c r="B10859">
        <v>10278</v>
      </c>
      <c r="C10859">
        <v>0.25</v>
      </c>
      <c r="D10859" t="s">
        <v>129</v>
      </c>
      <c r="E10859">
        <v>1</v>
      </c>
      <c r="F10859" s="1">
        <v>42177</v>
      </c>
      <c r="G10859" t="s">
        <v>188</v>
      </c>
      <c r="H10859" s="12">
        <v>0.51993055555555556</v>
      </c>
      <c r="I10859">
        <v>10.5</v>
      </c>
      <c r="J10859">
        <v>10.5</v>
      </c>
      <c r="K10859" t="s">
        <v>173</v>
      </c>
      <c r="L10859" t="s">
        <v>13</v>
      </c>
      <c r="M10859" t="s">
        <v>14</v>
      </c>
      <c r="N10859" t="s">
        <v>15</v>
      </c>
    </row>
    <row r="10860" spans="1:14" x14ac:dyDescent="0.3">
      <c r="A10860">
        <v>23365</v>
      </c>
      <c r="B10860">
        <v>10275</v>
      </c>
      <c r="C10860">
        <v>1</v>
      </c>
      <c r="D10860" t="s">
        <v>137</v>
      </c>
      <c r="E10860">
        <v>1</v>
      </c>
      <c r="F10860" s="1">
        <v>42177</v>
      </c>
      <c r="G10860" t="s">
        <v>188</v>
      </c>
      <c r="H10860" s="12">
        <v>0.49247685185185186</v>
      </c>
      <c r="I10860">
        <v>25.5</v>
      </c>
      <c r="J10860">
        <v>25.5</v>
      </c>
      <c r="K10860" t="s">
        <v>175</v>
      </c>
      <c r="L10860" t="s">
        <v>13</v>
      </c>
      <c r="M10860" t="s">
        <v>42</v>
      </c>
      <c r="N10860" t="s">
        <v>43</v>
      </c>
    </row>
    <row r="10861" spans="1:14" x14ac:dyDescent="0.3">
      <c r="A10861">
        <v>10858</v>
      </c>
      <c r="B10861">
        <v>4754</v>
      </c>
      <c r="C10861">
        <v>1</v>
      </c>
      <c r="D10861" t="s">
        <v>81</v>
      </c>
      <c r="E10861">
        <v>1</v>
      </c>
      <c r="F10861" s="1">
        <v>42084</v>
      </c>
      <c r="G10861" t="s">
        <v>193</v>
      </c>
      <c r="H10861" s="12">
        <v>0.6867361111111111</v>
      </c>
      <c r="I10861">
        <v>12</v>
      </c>
      <c r="J10861">
        <v>12</v>
      </c>
      <c r="K10861" t="s">
        <v>173</v>
      </c>
      <c r="L10861" t="s">
        <v>13</v>
      </c>
      <c r="M10861" t="s">
        <v>82</v>
      </c>
      <c r="N10861" t="s">
        <v>83</v>
      </c>
    </row>
    <row r="10862" spans="1:14" x14ac:dyDescent="0.3">
      <c r="A10862">
        <v>23363</v>
      </c>
      <c r="B10862">
        <v>10274</v>
      </c>
      <c r="C10862">
        <v>0.25</v>
      </c>
      <c r="D10862" t="s">
        <v>123</v>
      </c>
      <c r="E10862">
        <v>1</v>
      </c>
      <c r="F10862" s="1">
        <v>42177</v>
      </c>
      <c r="G10862" t="s">
        <v>188</v>
      </c>
      <c r="H10862" s="12">
        <v>0.4881712962962963</v>
      </c>
      <c r="I10862">
        <v>9.75</v>
      </c>
      <c r="J10862">
        <v>9.75</v>
      </c>
      <c r="K10862" t="s">
        <v>173</v>
      </c>
      <c r="L10862" t="s">
        <v>13</v>
      </c>
      <c r="M10862" t="s">
        <v>75</v>
      </c>
      <c r="N10862" t="s">
        <v>76</v>
      </c>
    </row>
    <row r="10863" spans="1:14" x14ac:dyDescent="0.3">
      <c r="A10863">
        <v>23361</v>
      </c>
      <c r="B10863">
        <v>10274</v>
      </c>
      <c r="C10863">
        <v>0.25</v>
      </c>
      <c r="D10863" t="s">
        <v>81</v>
      </c>
      <c r="E10863">
        <v>1</v>
      </c>
      <c r="F10863" s="1">
        <v>42177</v>
      </c>
      <c r="G10863" t="s">
        <v>188</v>
      </c>
      <c r="H10863" s="12">
        <v>0.4881712962962963</v>
      </c>
      <c r="I10863">
        <v>12</v>
      </c>
      <c r="J10863">
        <v>12</v>
      </c>
      <c r="K10863" t="s">
        <v>173</v>
      </c>
      <c r="L10863" t="s">
        <v>13</v>
      </c>
      <c r="M10863" t="s">
        <v>82</v>
      </c>
      <c r="N10863" t="s">
        <v>83</v>
      </c>
    </row>
    <row r="10864" spans="1:14" x14ac:dyDescent="0.3">
      <c r="A10864">
        <v>23360</v>
      </c>
      <c r="B10864">
        <v>10273</v>
      </c>
      <c r="C10864">
        <v>0.33333333333333331</v>
      </c>
      <c r="D10864" t="s">
        <v>116</v>
      </c>
      <c r="E10864">
        <v>1</v>
      </c>
      <c r="F10864" s="1">
        <v>42176</v>
      </c>
      <c r="G10864" t="s">
        <v>187</v>
      </c>
      <c r="H10864" s="12">
        <v>0.92289351851851853</v>
      </c>
      <c r="I10864">
        <v>12.5</v>
      </c>
      <c r="J10864">
        <v>12.5</v>
      </c>
      <c r="K10864" t="s">
        <v>174</v>
      </c>
      <c r="L10864" t="s">
        <v>13</v>
      </c>
      <c r="M10864" t="s">
        <v>75</v>
      </c>
      <c r="N10864" t="s">
        <v>76</v>
      </c>
    </row>
    <row r="10865" spans="1:14" x14ac:dyDescent="0.3">
      <c r="A10865">
        <v>23358</v>
      </c>
      <c r="B10865">
        <v>10273</v>
      </c>
      <c r="C10865">
        <v>0.33333333333333331</v>
      </c>
      <c r="D10865" t="s">
        <v>81</v>
      </c>
      <c r="E10865">
        <v>1</v>
      </c>
      <c r="F10865" s="1">
        <v>42176</v>
      </c>
      <c r="G10865" t="s">
        <v>187</v>
      </c>
      <c r="H10865" s="12">
        <v>0.92289351851851853</v>
      </c>
      <c r="I10865">
        <v>12</v>
      </c>
      <c r="J10865">
        <v>12</v>
      </c>
      <c r="K10865" t="s">
        <v>173</v>
      </c>
      <c r="L10865" t="s">
        <v>13</v>
      </c>
      <c r="M10865" t="s">
        <v>82</v>
      </c>
      <c r="N10865" t="s">
        <v>83</v>
      </c>
    </row>
    <row r="10866" spans="1:14" x14ac:dyDescent="0.3">
      <c r="A10866">
        <v>23355</v>
      </c>
      <c r="B10866">
        <v>10272</v>
      </c>
      <c r="C10866">
        <v>0.33333333333333331</v>
      </c>
      <c r="D10866" t="s">
        <v>129</v>
      </c>
      <c r="E10866">
        <v>1</v>
      </c>
      <c r="F10866" s="1">
        <v>42176</v>
      </c>
      <c r="G10866" t="s">
        <v>187</v>
      </c>
      <c r="H10866" s="12">
        <v>0.89206018518518515</v>
      </c>
      <c r="I10866">
        <v>10.5</v>
      </c>
      <c r="J10866">
        <v>10.5</v>
      </c>
      <c r="K10866" t="s">
        <v>173</v>
      </c>
      <c r="L10866" t="s">
        <v>13</v>
      </c>
      <c r="M10866" t="s">
        <v>14</v>
      </c>
      <c r="N10866" t="s">
        <v>15</v>
      </c>
    </row>
    <row r="10867" spans="1:14" x14ac:dyDescent="0.3">
      <c r="A10867">
        <v>23351</v>
      </c>
      <c r="B10867">
        <v>10270</v>
      </c>
      <c r="C10867">
        <v>0.5</v>
      </c>
      <c r="D10867" t="s">
        <v>139</v>
      </c>
      <c r="E10867">
        <v>1</v>
      </c>
      <c r="F10867" s="1">
        <v>42176</v>
      </c>
      <c r="G10867" t="s">
        <v>187</v>
      </c>
      <c r="H10867" s="12">
        <v>0.88836805555555554</v>
      </c>
      <c r="I10867">
        <v>11</v>
      </c>
      <c r="J10867">
        <v>11</v>
      </c>
      <c r="K10867" t="s">
        <v>173</v>
      </c>
      <c r="L10867" t="s">
        <v>13</v>
      </c>
      <c r="M10867" t="s">
        <v>127</v>
      </c>
      <c r="N10867" t="s">
        <v>128</v>
      </c>
    </row>
    <row r="10868" spans="1:14" x14ac:dyDescent="0.3">
      <c r="A10868">
        <v>23349</v>
      </c>
      <c r="B10868">
        <v>10269</v>
      </c>
      <c r="C10868">
        <v>0.5</v>
      </c>
      <c r="D10868" t="s">
        <v>47</v>
      </c>
      <c r="E10868">
        <v>1</v>
      </c>
      <c r="F10868" s="1">
        <v>42176</v>
      </c>
      <c r="G10868" t="s">
        <v>187</v>
      </c>
      <c r="H10868" s="12">
        <v>0.87563657407407403</v>
      </c>
      <c r="I10868">
        <v>12</v>
      </c>
      <c r="J10868">
        <v>12</v>
      </c>
      <c r="K10868" t="s">
        <v>173</v>
      </c>
      <c r="L10868" t="s">
        <v>13</v>
      </c>
      <c r="M10868" t="s">
        <v>17</v>
      </c>
      <c r="N10868" t="s">
        <v>18</v>
      </c>
    </row>
    <row r="10869" spans="1:14" x14ac:dyDescent="0.3">
      <c r="A10869">
        <v>23347</v>
      </c>
      <c r="B10869">
        <v>10268</v>
      </c>
      <c r="C10869">
        <v>0.5</v>
      </c>
      <c r="D10869" t="s">
        <v>74</v>
      </c>
      <c r="E10869">
        <v>1</v>
      </c>
      <c r="F10869" s="1">
        <v>42176</v>
      </c>
      <c r="G10869" t="s">
        <v>187</v>
      </c>
      <c r="H10869" s="12">
        <v>0.87233796296296295</v>
      </c>
      <c r="I10869">
        <v>15.25</v>
      </c>
      <c r="J10869">
        <v>15.25</v>
      </c>
      <c r="K10869" t="s">
        <v>171</v>
      </c>
      <c r="L10869" t="s">
        <v>13</v>
      </c>
      <c r="M10869" t="s">
        <v>75</v>
      </c>
      <c r="N10869" t="s">
        <v>76</v>
      </c>
    </row>
    <row r="10870" spans="1:14" x14ac:dyDescent="0.3">
      <c r="A10870">
        <v>10867</v>
      </c>
      <c r="B10870">
        <v>4759</v>
      </c>
      <c r="C10870">
        <v>0.33333333333333331</v>
      </c>
      <c r="D10870" t="s">
        <v>138</v>
      </c>
      <c r="E10870">
        <v>1</v>
      </c>
      <c r="F10870" s="1">
        <v>42084</v>
      </c>
      <c r="G10870" t="s">
        <v>193</v>
      </c>
      <c r="H10870" s="12">
        <v>0.71429398148148149</v>
      </c>
      <c r="I10870">
        <v>16.5</v>
      </c>
      <c r="J10870">
        <v>16.5</v>
      </c>
      <c r="K10870" t="s">
        <v>171</v>
      </c>
      <c r="L10870" t="s">
        <v>13</v>
      </c>
      <c r="M10870" t="s">
        <v>14</v>
      </c>
      <c r="N10870" t="s">
        <v>15</v>
      </c>
    </row>
    <row r="10871" spans="1:14" x14ac:dyDescent="0.3">
      <c r="A10871">
        <v>23344</v>
      </c>
      <c r="B10871">
        <v>10266</v>
      </c>
      <c r="C10871">
        <v>0.5</v>
      </c>
      <c r="D10871" t="s">
        <v>156</v>
      </c>
      <c r="E10871">
        <v>1</v>
      </c>
      <c r="F10871" s="1">
        <v>42176</v>
      </c>
      <c r="G10871" t="s">
        <v>187</v>
      </c>
      <c r="H10871" s="12">
        <v>0.84381944444444446</v>
      </c>
      <c r="I10871">
        <v>12</v>
      </c>
      <c r="J10871">
        <v>12</v>
      </c>
      <c r="K10871" t="s">
        <v>173</v>
      </c>
      <c r="L10871" t="s">
        <v>13</v>
      </c>
      <c r="M10871" t="s">
        <v>52</v>
      </c>
      <c r="N10871" t="s">
        <v>53</v>
      </c>
    </row>
    <row r="10872" spans="1:14" x14ac:dyDescent="0.3">
      <c r="A10872">
        <v>10869</v>
      </c>
      <c r="B10872">
        <v>4759</v>
      </c>
      <c r="C10872">
        <v>0.33333333333333331</v>
      </c>
      <c r="D10872" t="s">
        <v>137</v>
      </c>
      <c r="E10872">
        <v>1</v>
      </c>
      <c r="F10872" s="1">
        <v>42084</v>
      </c>
      <c r="G10872" t="s">
        <v>193</v>
      </c>
      <c r="H10872" s="12">
        <v>0.71429398148148149</v>
      </c>
      <c r="I10872">
        <v>25.5</v>
      </c>
      <c r="J10872">
        <v>25.5</v>
      </c>
      <c r="K10872" t="s">
        <v>175</v>
      </c>
      <c r="L10872" t="s">
        <v>13</v>
      </c>
      <c r="M10872" t="s">
        <v>42</v>
      </c>
      <c r="N10872" t="s">
        <v>43</v>
      </c>
    </row>
    <row r="10873" spans="1:14" x14ac:dyDescent="0.3">
      <c r="A10873">
        <v>23339</v>
      </c>
      <c r="B10873">
        <v>10263</v>
      </c>
      <c r="C10873">
        <v>1</v>
      </c>
      <c r="D10873" t="s">
        <v>81</v>
      </c>
      <c r="E10873">
        <v>1</v>
      </c>
      <c r="F10873" s="1">
        <v>42176</v>
      </c>
      <c r="G10873" t="s">
        <v>187</v>
      </c>
      <c r="H10873" s="12">
        <v>0.81362268518518521</v>
      </c>
      <c r="I10873">
        <v>12</v>
      </c>
      <c r="J10873">
        <v>12</v>
      </c>
      <c r="K10873" t="s">
        <v>173</v>
      </c>
      <c r="L10873" t="s">
        <v>13</v>
      </c>
      <c r="M10873" t="s">
        <v>82</v>
      </c>
      <c r="N10873" t="s">
        <v>83</v>
      </c>
    </row>
    <row r="10874" spans="1:14" x14ac:dyDescent="0.3">
      <c r="A10874">
        <v>23337</v>
      </c>
      <c r="B10874">
        <v>10262</v>
      </c>
      <c r="C10874">
        <v>0.5</v>
      </c>
      <c r="D10874" t="s">
        <v>126</v>
      </c>
      <c r="E10874">
        <v>1</v>
      </c>
      <c r="F10874" s="1">
        <v>42176</v>
      </c>
      <c r="G10874" t="s">
        <v>187</v>
      </c>
      <c r="H10874" s="12">
        <v>0.80322916666666666</v>
      </c>
      <c r="I10874">
        <v>17.5</v>
      </c>
      <c r="J10874">
        <v>17.5</v>
      </c>
      <c r="K10874" t="s">
        <v>171</v>
      </c>
      <c r="L10874" t="s">
        <v>13</v>
      </c>
      <c r="M10874" t="s">
        <v>127</v>
      </c>
      <c r="N10874" t="s">
        <v>128</v>
      </c>
    </row>
    <row r="10875" spans="1:14" x14ac:dyDescent="0.3">
      <c r="A10875">
        <v>10872</v>
      </c>
      <c r="B10875">
        <v>4760</v>
      </c>
      <c r="C10875">
        <v>0.33333333333333331</v>
      </c>
      <c r="D10875" t="s">
        <v>144</v>
      </c>
      <c r="E10875">
        <v>1</v>
      </c>
      <c r="F10875" s="1">
        <v>42084</v>
      </c>
      <c r="G10875" t="s">
        <v>193</v>
      </c>
      <c r="H10875" s="12">
        <v>0.72675925925925922</v>
      </c>
      <c r="I10875">
        <v>14.5</v>
      </c>
      <c r="J10875">
        <v>14.5</v>
      </c>
      <c r="K10875" t="s">
        <v>174</v>
      </c>
      <c r="L10875" t="s">
        <v>13</v>
      </c>
      <c r="M10875" t="s">
        <v>127</v>
      </c>
      <c r="N10875" t="s">
        <v>128</v>
      </c>
    </row>
    <row r="10876" spans="1:14" x14ac:dyDescent="0.3">
      <c r="A10876">
        <v>23335</v>
      </c>
      <c r="B10876">
        <v>10261</v>
      </c>
      <c r="C10876">
        <v>0.25</v>
      </c>
      <c r="D10876" t="s">
        <v>116</v>
      </c>
      <c r="E10876">
        <v>1</v>
      </c>
      <c r="F10876" s="1">
        <v>42176</v>
      </c>
      <c r="G10876" t="s">
        <v>187</v>
      </c>
      <c r="H10876" s="12">
        <v>0.80281250000000004</v>
      </c>
      <c r="I10876">
        <v>12.5</v>
      </c>
      <c r="J10876">
        <v>12.5</v>
      </c>
      <c r="K10876" t="s">
        <v>174</v>
      </c>
      <c r="L10876" t="s">
        <v>13</v>
      </c>
      <c r="M10876" t="s">
        <v>75</v>
      </c>
      <c r="N10876" t="s">
        <v>76</v>
      </c>
    </row>
    <row r="10877" spans="1:14" x14ac:dyDescent="0.3">
      <c r="A10877">
        <v>10874</v>
      </c>
      <c r="B10877">
        <v>4761</v>
      </c>
      <c r="C10877">
        <v>0.25</v>
      </c>
      <c r="D10877" t="s">
        <v>123</v>
      </c>
      <c r="E10877">
        <v>1</v>
      </c>
      <c r="F10877" s="1">
        <v>42084</v>
      </c>
      <c r="G10877" t="s">
        <v>193</v>
      </c>
      <c r="H10877" s="12">
        <v>0.75761574074074078</v>
      </c>
      <c r="I10877">
        <v>9.75</v>
      </c>
      <c r="J10877">
        <v>9.75</v>
      </c>
      <c r="K10877" t="s">
        <v>173</v>
      </c>
      <c r="L10877" t="s">
        <v>13</v>
      </c>
      <c r="M10877" t="s">
        <v>75</v>
      </c>
      <c r="N10877" t="s">
        <v>76</v>
      </c>
    </row>
    <row r="10878" spans="1:14" x14ac:dyDescent="0.3">
      <c r="A10878">
        <v>23334</v>
      </c>
      <c r="B10878">
        <v>10261</v>
      </c>
      <c r="C10878">
        <v>0.25</v>
      </c>
      <c r="D10878" t="s">
        <v>139</v>
      </c>
      <c r="E10878">
        <v>1</v>
      </c>
      <c r="F10878" s="1">
        <v>42176</v>
      </c>
      <c r="G10878" t="s">
        <v>187</v>
      </c>
      <c r="H10878" s="12">
        <v>0.80281250000000004</v>
      </c>
      <c r="I10878">
        <v>11</v>
      </c>
      <c r="J10878">
        <v>11</v>
      </c>
      <c r="K10878" t="s">
        <v>173</v>
      </c>
      <c r="L10878" t="s">
        <v>13</v>
      </c>
      <c r="M10878" t="s">
        <v>127</v>
      </c>
      <c r="N10878" t="s">
        <v>128</v>
      </c>
    </row>
    <row r="10879" spans="1:14" x14ac:dyDescent="0.3">
      <c r="A10879">
        <v>10876</v>
      </c>
      <c r="B10879">
        <v>4761</v>
      </c>
      <c r="C10879">
        <v>0.25</v>
      </c>
      <c r="D10879" t="s">
        <v>170</v>
      </c>
      <c r="E10879">
        <v>1</v>
      </c>
      <c r="F10879" s="1">
        <v>42084</v>
      </c>
      <c r="G10879" t="s">
        <v>193</v>
      </c>
      <c r="H10879" s="12">
        <v>0.75761574074074078</v>
      </c>
      <c r="I10879">
        <v>35.950000762939453</v>
      </c>
      <c r="J10879">
        <v>35.950000762939453</v>
      </c>
      <c r="K10879" t="s">
        <v>176</v>
      </c>
      <c r="L10879" t="s">
        <v>13</v>
      </c>
      <c r="M10879" t="s">
        <v>42</v>
      </c>
      <c r="N10879" t="s">
        <v>43</v>
      </c>
    </row>
    <row r="10880" spans="1:14" x14ac:dyDescent="0.3">
      <c r="A10880">
        <v>23324</v>
      </c>
      <c r="B10880">
        <v>10256</v>
      </c>
      <c r="C10880">
        <v>1</v>
      </c>
      <c r="D10880" t="s">
        <v>12</v>
      </c>
      <c r="E10880">
        <v>1</v>
      </c>
      <c r="F10880" s="1">
        <v>42176</v>
      </c>
      <c r="G10880" t="s">
        <v>187</v>
      </c>
      <c r="H10880" s="12">
        <v>0.76487268518518514</v>
      </c>
      <c r="I10880">
        <v>13.25</v>
      </c>
      <c r="J10880">
        <v>13.25</v>
      </c>
      <c r="K10880" t="s">
        <v>174</v>
      </c>
      <c r="L10880" t="s">
        <v>13</v>
      </c>
      <c r="M10880" t="s">
        <v>14</v>
      </c>
      <c r="N10880" t="s">
        <v>15</v>
      </c>
    </row>
    <row r="10881" spans="1:14" x14ac:dyDescent="0.3">
      <c r="A10881">
        <v>10878</v>
      </c>
      <c r="B10881">
        <v>4763</v>
      </c>
      <c r="C10881">
        <v>0.33333333333333331</v>
      </c>
      <c r="D10881" t="s">
        <v>12</v>
      </c>
      <c r="E10881">
        <v>1</v>
      </c>
      <c r="F10881" s="1">
        <v>42084</v>
      </c>
      <c r="G10881" t="s">
        <v>193</v>
      </c>
      <c r="H10881" s="12">
        <v>0.7805671296296296</v>
      </c>
      <c r="I10881">
        <v>13.25</v>
      </c>
      <c r="J10881">
        <v>13.25</v>
      </c>
      <c r="K10881" t="s">
        <v>174</v>
      </c>
      <c r="L10881" t="s">
        <v>13</v>
      </c>
      <c r="M10881" t="s">
        <v>14</v>
      </c>
      <c r="N10881" t="s">
        <v>15</v>
      </c>
    </row>
    <row r="10882" spans="1:14" x14ac:dyDescent="0.3">
      <c r="A10882">
        <v>23322</v>
      </c>
      <c r="B10882">
        <v>10254</v>
      </c>
      <c r="C10882">
        <v>1</v>
      </c>
      <c r="D10882" t="s">
        <v>159</v>
      </c>
      <c r="E10882">
        <v>1</v>
      </c>
      <c r="F10882" s="1">
        <v>42176</v>
      </c>
      <c r="G10882" t="s">
        <v>187</v>
      </c>
      <c r="H10882" s="12">
        <v>0.76315972222222217</v>
      </c>
      <c r="I10882">
        <v>16</v>
      </c>
      <c r="J10882">
        <v>16</v>
      </c>
      <c r="K10882" t="s">
        <v>174</v>
      </c>
      <c r="L10882" t="s">
        <v>13</v>
      </c>
      <c r="M10882" t="s">
        <v>91</v>
      </c>
      <c r="N10882" t="s">
        <v>92</v>
      </c>
    </row>
    <row r="10883" spans="1:14" x14ac:dyDescent="0.3">
      <c r="A10883">
        <v>10880</v>
      </c>
      <c r="B10883">
        <v>4763</v>
      </c>
      <c r="C10883">
        <v>0.33333333333333331</v>
      </c>
      <c r="D10883" t="s">
        <v>151</v>
      </c>
      <c r="E10883">
        <v>1</v>
      </c>
      <c r="F10883" s="1">
        <v>42084</v>
      </c>
      <c r="G10883" t="s">
        <v>193</v>
      </c>
      <c r="H10883" s="12">
        <v>0.7805671296296296</v>
      </c>
      <c r="I10883">
        <v>16</v>
      </c>
      <c r="J10883">
        <v>16</v>
      </c>
      <c r="K10883" t="s">
        <v>174</v>
      </c>
      <c r="L10883" t="s">
        <v>13</v>
      </c>
      <c r="M10883" t="s">
        <v>42</v>
      </c>
      <c r="N10883" t="s">
        <v>43</v>
      </c>
    </row>
    <row r="10884" spans="1:14" x14ac:dyDescent="0.3">
      <c r="A10884">
        <v>23316</v>
      </c>
      <c r="B10884">
        <v>10250</v>
      </c>
      <c r="C10884">
        <v>0.25</v>
      </c>
      <c r="D10884" t="s">
        <v>116</v>
      </c>
      <c r="E10884">
        <v>1</v>
      </c>
      <c r="F10884" s="1">
        <v>42176</v>
      </c>
      <c r="G10884" t="s">
        <v>187</v>
      </c>
      <c r="H10884" s="12">
        <v>0.72158564814814818</v>
      </c>
      <c r="I10884">
        <v>12.5</v>
      </c>
      <c r="J10884">
        <v>12.5</v>
      </c>
      <c r="K10884" t="s">
        <v>174</v>
      </c>
      <c r="L10884" t="s">
        <v>13</v>
      </c>
      <c r="M10884" t="s">
        <v>75</v>
      </c>
      <c r="N10884" t="s">
        <v>76</v>
      </c>
    </row>
    <row r="10885" spans="1:14" x14ac:dyDescent="0.3">
      <c r="A10885">
        <v>23315</v>
      </c>
      <c r="B10885">
        <v>10250</v>
      </c>
      <c r="C10885">
        <v>0.25</v>
      </c>
      <c r="D10885" t="s">
        <v>74</v>
      </c>
      <c r="E10885">
        <v>1</v>
      </c>
      <c r="F10885" s="1">
        <v>42176</v>
      </c>
      <c r="G10885" t="s">
        <v>187</v>
      </c>
      <c r="H10885" s="12">
        <v>0.72158564814814818</v>
      </c>
      <c r="I10885">
        <v>15.25</v>
      </c>
      <c r="J10885">
        <v>15.25</v>
      </c>
      <c r="K10885" t="s">
        <v>171</v>
      </c>
      <c r="L10885" t="s">
        <v>13</v>
      </c>
      <c r="M10885" t="s">
        <v>75</v>
      </c>
      <c r="N10885" t="s">
        <v>76</v>
      </c>
    </row>
    <row r="10886" spans="1:14" x14ac:dyDescent="0.3">
      <c r="A10886">
        <v>23308</v>
      </c>
      <c r="B10886">
        <v>10248</v>
      </c>
      <c r="C10886">
        <v>0.25</v>
      </c>
      <c r="D10886" t="s">
        <v>90</v>
      </c>
      <c r="E10886">
        <v>1</v>
      </c>
      <c r="F10886" s="1">
        <v>42176</v>
      </c>
      <c r="G10886" t="s">
        <v>187</v>
      </c>
      <c r="H10886" s="12">
        <v>0.70234953703703706</v>
      </c>
      <c r="I10886">
        <v>12</v>
      </c>
      <c r="J10886">
        <v>12</v>
      </c>
      <c r="K10886" t="s">
        <v>173</v>
      </c>
      <c r="L10886" t="s">
        <v>13</v>
      </c>
      <c r="M10886" t="s">
        <v>91</v>
      </c>
      <c r="N10886" t="s">
        <v>92</v>
      </c>
    </row>
    <row r="10887" spans="1:14" x14ac:dyDescent="0.3">
      <c r="A10887">
        <v>10884</v>
      </c>
      <c r="B10887">
        <v>4765</v>
      </c>
      <c r="C10887">
        <v>0.5</v>
      </c>
      <c r="D10887" t="s">
        <v>16</v>
      </c>
      <c r="E10887">
        <v>1</v>
      </c>
      <c r="F10887" s="1">
        <v>42084</v>
      </c>
      <c r="G10887" t="s">
        <v>193</v>
      </c>
      <c r="H10887" s="12">
        <v>0.78737268518518522</v>
      </c>
      <c r="I10887">
        <v>16</v>
      </c>
      <c r="J10887">
        <v>16</v>
      </c>
      <c r="K10887" t="s">
        <v>174</v>
      </c>
      <c r="L10887" t="s">
        <v>13</v>
      </c>
      <c r="M10887" t="s">
        <v>17</v>
      </c>
      <c r="N10887" t="s">
        <v>18</v>
      </c>
    </row>
    <row r="10888" spans="1:14" x14ac:dyDescent="0.3">
      <c r="A10888">
        <v>10885</v>
      </c>
      <c r="B10888">
        <v>4765</v>
      </c>
      <c r="C10888">
        <v>0.5</v>
      </c>
      <c r="D10888" t="s">
        <v>12</v>
      </c>
      <c r="E10888">
        <v>1</v>
      </c>
      <c r="F10888" s="1">
        <v>42084</v>
      </c>
      <c r="G10888" t="s">
        <v>193</v>
      </c>
      <c r="H10888" s="12">
        <v>0.78737268518518522</v>
      </c>
      <c r="I10888">
        <v>13.25</v>
      </c>
      <c r="J10888">
        <v>13.25</v>
      </c>
      <c r="K10888" t="s">
        <v>174</v>
      </c>
      <c r="L10888" t="s">
        <v>13</v>
      </c>
      <c r="M10888" t="s">
        <v>14</v>
      </c>
      <c r="N10888" t="s">
        <v>15</v>
      </c>
    </row>
    <row r="10889" spans="1:14" x14ac:dyDescent="0.3">
      <c r="A10889">
        <v>10886</v>
      </c>
      <c r="B10889">
        <v>4766</v>
      </c>
      <c r="C10889">
        <v>0.5</v>
      </c>
      <c r="D10889" t="s">
        <v>129</v>
      </c>
      <c r="E10889">
        <v>1</v>
      </c>
      <c r="F10889" s="1">
        <v>42084</v>
      </c>
      <c r="G10889" t="s">
        <v>193</v>
      </c>
      <c r="H10889" s="12">
        <v>0.79503472222222227</v>
      </c>
      <c r="I10889">
        <v>10.5</v>
      </c>
      <c r="J10889">
        <v>10.5</v>
      </c>
      <c r="K10889" t="s">
        <v>173</v>
      </c>
      <c r="L10889" t="s">
        <v>13</v>
      </c>
      <c r="M10889" t="s">
        <v>14</v>
      </c>
      <c r="N10889" t="s">
        <v>15</v>
      </c>
    </row>
    <row r="10890" spans="1:14" x14ac:dyDescent="0.3">
      <c r="A10890">
        <v>23302</v>
      </c>
      <c r="B10890">
        <v>10244</v>
      </c>
      <c r="C10890">
        <v>0.5</v>
      </c>
      <c r="D10890" t="s">
        <v>151</v>
      </c>
      <c r="E10890">
        <v>1</v>
      </c>
      <c r="F10890" s="1">
        <v>42176</v>
      </c>
      <c r="G10890" t="s">
        <v>187</v>
      </c>
      <c r="H10890" s="12">
        <v>0.63596064814814812</v>
      </c>
      <c r="I10890">
        <v>16</v>
      </c>
      <c r="J10890">
        <v>16</v>
      </c>
      <c r="K10890" t="s">
        <v>174</v>
      </c>
      <c r="L10890" t="s">
        <v>13</v>
      </c>
      <c r="M10890" t="s">
        <v>42</v>
      </c>
      <c r="N10890" t="s">
        <v>43</v>
      </c>
    </row>
    <row r="10891" spans="1:14" x14ac:dyDescent="0.3">
      <c r="A10891">
        <v>23299</v>
      </c>
      <c r="B10891">
        <v>10243</v>
      </c>
      <c r="C10891">
        <v>0.25</v>
      </c>
      <c r="D10891" t="s">
        <v>170</v>
      </c>
      <c r="E10891">
        <v>1</v>
      </c>
      <c r="F10891" s="1">
        <v>42176</v>
      </c>
      <c r="G10891" t="s">
        <v>187</v>
      </c>
      <c r="H10891" s="12">
        <v>0.63243055555555561</v>
      </c>
      <c r="I10891">
        <v>35.950000762939453</v>
      </c>
      <c r="J10891">
        <v>35.950000762939453</v>
      </c>
      <c r="K10891" t="s">
        <v>176</v>
      </c>
      <c r="L10891" t="s">
        <v>13</v>
      </c>
      <c r="M10891" t="s">
        <v>42</v>
      </c>
      <c r="N10891" t="s">
        <v>43</v>
      </c>
    </row>
    <row r="10892" spans="1:14" x14ac:dyDescent="0.3">
      <c r="A10892">
        <v>23296</v>
      </c>
      <c r="B10892">
        <v>10242</v>
      </c>
      <c r="C10892">
        <v>0.33333333333333331</v>
      </c>
      <c r="D10892" t="s">
        <v>74</v>
      </c>
      <c r="E10892">
        <v>1</v>
      </c>
      <c r="F10892" s="1">
        <v>42176</v>
      </c>
      <c r="G10892" t="s">
        <v>187</v>
      </c>
      <c r="H10892" s="12">
        <v>0.62247685185185186</v>
      </c>
      <c r="I10892">
        <v>15.25</v>
      </c>
      <c r="J10892">
        <v>15.25</v>
      </c>
      <c r="K10892" t="s">
        <v>171</v>
      </c>
      <c r="L10892" t="s">
        <v>13</v>
      </c>
      <c r="M10892" t="s">
        <v>75</v>
      </c>
      <c r="N10892" t="s">
        <v>76</v>
      </c>
    </row>
    <row r="10893" spans="1:14" x14ac:dyDescent="0.3">
      <c r="A10893">
        <v>23295</v>
      </c>
      <c r="B10893">
        <v>10242</v>
      </c>
      <c r="C10893">
        <v>0.33333333333333331</v>
      </c>
      <c r="D10893" t="s">
        <v>139</v>
      </c>
      <c r="E10893">
        <v>1</v>
      </c>
      <c r="F10893" s="1">
        <v>42176</v>
      </c>
      <c r="G10893" t="s">
        <v>187</v>
      </c>
      <c r="H10893" s="12">
        <v>0.62247685185185186</v>
      </c>
      <c r="I10893">
        <v>11</v>
      </c>
      <c r="J10893">
        <v>11</v>
      </c>
      <c r="K10893" t="s">
        <v>173</v>
      </c>
      <c r="L10893" t="s">
        <v>13</v>
      </c>
      <c r="M10893" t="s">
        <v>127</v>
      </c>
      <c r="N10893" t="s">
        <v>128</v>
      </c>
    </row>
    <row r="10894" spans="1:14" x14ac:dyDescent="0.3">
      <c r="A10894">
        <v>23291</v>
      </c>
      <c r="B10894">
        <v>10241</v>
      </c>
      <c r="C10894">
        <v>0.25</v>
      </c>
      <c r="D10894" t="s">
        <v>16</v>
      </c>
      <c r="E10894">
        <v>1</v>
      </c>
      <c r="F10894" s="1">
        <v>42176</v>
      </c>
      <c r="G10894" t="s">
        <v>187</v>
      </c>
      <c r="H10894" s="12">
        <v>0.6139930555555555</v>
      </c>
      <c r="I10894">
        <v>16</v>
      </c>
      <c r="J10894">
        <v>16</v>
      </c>
      <c r="K10894" t="s">
        <v>174</v>
      </c>
      <c r="L10894" t="s">
        <v>13</v>
      </c>
      <c r="M10894" t="s">
        <v>17</v>
      </c>
      <c r="N10894" t="s">
        <v>18</v>
      </c>
    </row>
    <row r="10895" spans="1:14" x14ac:dyDescent="0.3">
      <c r="A10895">
        <v>23286</v>
      </c>
      <c r="B10895">
        <v>10238</v>
      </c>
      <c r="C10895">
        <v>0.1111111111111111</v>
      </c>
      <c r="D10895" t="s">
        <v>123</v>
      </c>
      <c r="E10895">
        <v>1</v>
      </c>
      <c r="F10895" s="1">
        <v>42176</v>
      </c>
      <c r="G10895" t="s">
        <v>187</v>
      </c>
      <c r="H10895" s="12">
        <v>0.60201388888888885</v>
      </c>
      <c r="I10895">
        <v>9.75</v>
      </c>
      <c r="J10895">
        <v>9.75</v>
      </c>
      <c r="K10895" t="s">
        <v>173</v>
      </c>
      <c r="L10895" t="s">
        <v>13</v>
      </c>
      <c r="M10895" t="s">
        <v>75</v>
      </c>
      <c r="N10895" t="s">
        <v>76</v>
      </c>
    </row>
    <row r="10896" spans="1:14" x14ac:dyDescent="0.3">
      <c r="A10896">
        <v>10893</v>
      </c>
      <c r="B10896">
        <v>4768</v>
      </c>
      <c r="C10896">
        <v>0.25</v>
      </c>
      <c r="D10896" t="s">
        <v>116</v>
      </c>
      <c r="E10896">
        <v>1</v>
      </c>
      <c r="F10896" s="1">
        <v>42084</v>
      </c>
      <c r="G10896" t="s">
        <v>193</v>
      </c>
      <c r="H10896" s="12">
        <v>0.81390046296296292</v>
      </c>
      <c r="I10896">
        <v>12.5</v>
      </c>
      <c r="J10896">
        <v>12.5</v>
      </c>
      <c r="K10896" t="s">
        <v>174</v>
      </c>
      <c r="L10896" t="s">
        <v>13</v>
      </c>
      <c r="M10896" t="s">
        <v>75</v>
      </c>
      <c r="N10896" t="s">
        <v>76</v>
      </c>
    </row>
    <row r="10897" spans="1:14" x14ac:dyDescent="0.3">
      <c r="A10897">
        <v>23283</v>
      </c>
      <c r="B10897">
        <v>10238</v>
      </c>
      <c r="C10897">
        <v>0.1111111111111111</v>
      </c>
      <c r="D10897" t="s">
        <v>51</v>
      </c>
      <c r="E10897">
        <v>1</v>
      </c>
      <c r="F10897" s="1">
        <v>42176</v>
      </c>
      <c r="G10897" t="s">
        <v>187</v>
      </c>
      <c r="H10897" s="12">
        <v>0.60201388888888885</v>
      </c>
      <c r="I10897">
        <v>20.5</v>
      </c>
      <c r="J10897">
        <v>20.5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23282</v>
      </c>
      <c r="B10898">
        <v>10238</v>
      </c>
      <c r="C10898">
        <v>0.1111111111111111</v>
      </c>
      <c r="D10898" t="s">
        <v>138</v>
      </c>
      <c r="E10898">
        <v>1</v>
      </c>
      <c r="F10898" s="1">
        <v>42176</v>
      </c>
      <c r="G10898" t="s">
        <v>187</v>
      </c>
      <c r="H10898" s="12">
        <v>0.60201388888888885</v>
      </c>
      <c r="I10898">
        <v>16.5</v>
      </c>
      <c r="J10898">
        <v>16.5</v>
      </c>
      <c r="K10898" t="s">
        <v>171</v>
      </c>
      <c r="L10898" t="s">
        <v>13</v>
      </c>
      <c r="M10898" t="s">
        <v>14</v>
      </c>
      <c r="N10898" t="s">
        <v>15</v>
      </c>
    </row>
    <row r="10899" spans="1:14" x14ac:dyDescent="0.3">
      <c r="A10899">
        <v>10896</v>
      </c>
      <c r="B10899">
        <v>4769</v>
      </c>
      <c r="C10899">
        <v>1</v>
      </c>
      <c r="D10899" t="s">
        <v>113</v>
      </c>
      <c r="E10899">
        <v>1</v>
      </c>
      <c r="F10899" s="1">
        <v>42084</v>
      </c>
      <c r="G10899" t="s">
        <v>193</v>
      </c>
      <c r="H10899" s="12">
        <v>0.82018518518518524</v>
      </c>
      <c r="I10899">
        <v>16</v>
      </c>
      <c r="J10899">
        <v>16</v>
      </c>
      <c r="K10899" t="s">
        <v>174</v>
      </c>
      <c r="L10899" t="s">
        <v>13</v>
      </c>
      <c r="M10899" t="s">
        <v>52</v>
      </c>
      <c r="N10899" t="s">
        <v>53</v>
      </c>
    </row>
    <row r="10900" spans="1:14" x14ac:dyDescent="0.3">
      <c r="A10900">
        <v>23281</v>
      </c>
      <c r="B10900">
        <v>10238</v>
      </c>
      <c r="C10900">
        <v>0.1111111111111111</v>
      </c>
      <c r="D10900" t="s">
        <v>16</v>
      </c>
      <c r="E10900">
        <v>1</v>
      </c>
      <c r="F10900" s="1">
        <v>42176</v>
      </c>
      <c r="G10900" t="s">
        <v>187</v>
      </c>
      <c r="H10900" s="12">
        <v>0.60201388888888885</v>
      </c>
      <c r="I10900">
        <v>16</v>
      </c>
      <c r="J10900">
        <v>16</v>
      </c>
      <c r="K10900" t="s">
        <v>174</v>
      </c>
      <c r="L10900" t="s">
        <v>13</v>
      </c>
      <c r="M10900" t="s">
        <v>17</v>
      </c>
      <c r="N10900" t="s">
        <v>18</v>
      </c>
    </row>
    <row r="10901" spans="1:14" x14ac:dyDescent="0.3">
      <c r="A10901">
        <v>23279</v>
      </c>
      <c r="B10901">
        <v>10238</v>
      </c>
      <c r="C10901">
        <v>0.1111111111111111</v>
      </c>
      <c r="D10901" t="s">
        <v>81</v>
      </c>
      <c r="E10901">
        <v>1</v>
      </c>
      <c r="F10901" s="1">
        <v>42176</v>
      </c>
      <c r="G10901" t="s">
        <v>187</v>
      </c>
      <c r="H10901" s="12">
        <v>0.60201388888888885</v>
      </c>
      <c r="I10901">
        <v>12</v>
      </c>
      <c r="J10901">
        <v>12</v>
      </c>
      <c r="K10901" t="s">
        <v>173</v>
      </c>
      <c r="L10901" t="s">
        <v>13</v>
      </c>
      <c r="M10901" t="s">
        <v>82</v>
      </c>
      <c r="N10901" t="s">
        <v>83</v>
      </c>
    </row>
    <row r="10902" spans="1:14" x14ac:dyDescent="0.3">
      <c r="A10902">
        <v>23278</v>
      </c>
      <c r="B10902">
        <v>10237</v>
      </c>
      <c r="C10902">
        <v>1</v>
      </c>
      <c r="D10902" t="s">
        <v>138</v>
      </c>
      <c r="E10902">
        <v>1</v>
      </c>
      <c r="F10902" s="1">
        <v>42176</v>
      </c>
      <c r="G10902" t="s">
        <v>187</v>
      </c>
      <c r="H10902" s="12">
        <v>0.59971064814814812</v>
      </c>
      <c r="I10902">
        <v>16.5</v>
      </c>
      <c r="J10902">
        <v>16.5</v>
      </c>
      <c r="K10902" t="s">
        <v>171</v>
      </c>
      <c r="L10902" t="s">
        <v>13</v>
      </c>
      <c r="M10902" t="s">
        <v>14</v>
      </c>
      <c r="N10902" t="s">
        <v>15</v>
      </c>
    </row>
    <row r="10903" spans="1:14" x14ac:dyDescent="0.3">
      <c r="A10903">
        <v>23276</v>
      </c>
      <c r="B10903">
        <v>10236</v>
      </c>
      <c r="C10903">
        <v>0.25</v>
      </c>
      <c r="D10903" t="s">
        <v>116</v>
      </c>
      <c r="E10903">
        <v>1</v>
      </c>
      <c r="F10903" s="1">
        <v>42176</v>
      </c>
      <c r="G10903" t="s">
        <v>187</v>
      </c>
      <c r="H10903" s="12">
        <v>0.5988310185185185</v>
      </c>
      <c r="I10903">
        <v>12.5</v>
      </c>
      <c r="J10903">
        <v>12.5</v>
      </c>
      <c r="K10903" t="s">
        <v>174</v>
      </c>
      <c r="L10903" t="s">
        <v>13</v>
      </c>
      <c r="M10903" t="s">
        <v>75</v>
      </c>
      <c r="N10903" t="s">
        <v>76</v>
      </c>
    </row>
    <row r="10904" spans="1:14" x14ac:dyDescent="0.3">
      <c r="A10904">
        <v>23271</v>
      </c>
      <c r="B10904">
        <v>10235</v>
      </c>
      <c r="C10904">
        <v>0.33333333333333331</v>
      </c>
      <c r="D10904" t="s">
        <v>109</v>
      </c>
      <c r="E10904">
        <v>1</v>
      </c>
      <c r="F10904" s="1">
        <v>42176</v>
      </c>
      <c r="G10904" t="s">
        <v>187</v>
      </c>
      <c r="H10904" s="12">
        <v>0.59866898148148151</v>
      </c>
      <c r="I10904">
        <v>20.5</v>
      </c>
      <c r="J10904">
        <v>20.5</v>
      </c>
      <c r="K10904" t="s">
        <v>171</v>
      </c>
      <c r="L10904" t="s">
        <v>13</v>
      </c>
      <c r="M10904" t="s">
        <v>91</v>
      </c>
      <c r="N10904" t="s">
        <v>92</v>
      </c>
    </row>
    <row r="10905" spans="1:14" x14ac:dyDescent="0.3">
      <c r="A10905">
        <v>23268</v>
      </c>
      <c r="B10905">
        <v>10233</v>
      </c>
      <c r="C10905">
        <v>0.25</v>
      </c>
      <c r="D10905" t="s">
        <v>139</v>
      </c>
      <c r="E10905">
        <v>1</v>
      </c>
      <c r="F10905" s="1">
        <v>42176</v>
      </c>
      <c r="G10905" t="s">
        <v>187</v>
      </c>
      <c r="H10905" s="12">
        <v>0.5765393518518519</v>
      </c>
      <c r="I10905">
        <v>11</v>
      </c>
      <c r="J10905">
        <v>11</v>
      </c>
      <c r="K10905" t="s">
        <v>173</v>
      </c>
      <c r="L10905" t="s">
        <v>13</v>
      </c>
      <c r="M10905" t="s">
        <v>127</v>
      </c>
      <c r="N10905" t="s">
        <v>128</v>
      </c>
    </row>
    <row r="10906" spans="1:14" x14ac:dyDescent="0.3">
      <c r="A10906">
        <v>23267</v>
      </c>
      <c r="B10906">
        <v>10233</v>
      </c>
      <c r="C10906">
        <v>0.25</v>
      </c>
      <c r="D10906" t="s">
        <v>51</v>
      </c>
      <c r="E10906">
        <v>1</v>
      </c>
      <c r="F10906" s="1">
        <v>42176</v>
      </c>
      <c r="G10906" t="s">
        <v>187</v>
      </c>
      <c r="H10906" s="12">
        <v>0.5765393518518519</v>
      </c>
      <c r="I10906">
        <v>20.5</v>
      </c>
      <c r="J10906">
        <v>20.5</v>
      </c>
      <c r="K10906" t="s">
        <v>171</v>
      </c>
      <c r="L10906" t="s">
        <v>13</v>
      </c>
      <c r="M10906" t="s">
        <v>52</v>
      </c>
      <c r="N10906" t="s">
        <v>53</v>
      </c>
    </row>
    <row r="10907" spans="1:14" x14ac:dyDescent="0.3">
      <c r="A10907">
        <v>23266</v>
      </c>
      <c r="B10907">
        <v>10233</v>
      </c>
      <c r="C10907">
        <v>0.25</v>
      </c>
      <c r="D10907" t="s">
        <v>81</v>
      </c>
      <c r="E10907">
        <v>1</v>
      </c>
      <c r="F10907" s="1">
        <v>42176</v>
      </c>
      <c r="G10907" t="s">
        <v>187</v>
      </c>
      <c r="H10907" s="12">
        <v>0.5765393518518519</v>
      </c>
      <c r="I10907">
        <v>12</v>
      </c>
      <c r="J10907">
        <v>12</v>
      </c>
      <c r="K10907" t="s">
        <v>173</v>
      </c>
      <c r="L10907" t="s">
        <v>13</v>
      </c>
      <c r="M10907" t="s">
        <v>82</v>
      </c>
      <c r="N10907" t="s">
        <v>83</v>
      </c>
    </row>
    <row r="10908" spans="1:14" x14ac:dyDescent="0.3">
      <c r="A10908">
        <v>23265</v>
      </c>
      <c r="B10908">
        <v>10232</v>
      </c>
      <c r="C10908">
        <v>1</v>
      </c>
      <c r="D10908" t="s">
        <v>151</v>
      </c>
      <c r="E10908">
        <v>1</v>
      </c>
      <c r="F10908" s="1">
        <v>42176</v>
      </c>
      <c r="G10908" t="s">
        <v>187</v>
      </c>
      <c r="H10908" s="12">
        <v>0.56951388888888888</v>
      </c>
      <c r="I10908">
        <v>16</v>
      </c>
      <c r="J10908">
        <v>16</v>
      </c>
      <c r="K10908" t="s">
        <v>174</v>
      </c>
      <c r="L10908" t="s">
        <v>13</v>
      </c>
      <c r="M10908" t="s">
        <v>42</v>
      </c>
      <c r="N10908" t="s">
        <v>43</v>
      </c>
    </row>
    <row r="10909" spans="1:14" x14ac:dyDescent="0.3">
      <c r="A10909">
        <v>10906</v>
      </c>
      <c r="B10909">
        <v>4774</v>
      </c>
      <c r="C10909">
        <v>1</v>
      </c>
      <c r="D10909" t="s">
        <v>12</v>
      </c>
      <c r="E10909">
        <v>1</v>
      </c>
      <c r="F10909" s="1">
        <v>42084</v>
      </c>
      <c r="G10909" t="s">
        <v>193</v>
      </c>
      <c r="H10909" s="12">
        <v>0.84357638888888886</v>
      </c>
      <c r="I10909">
        <v>13.25</v>
      </c>
      <c r="J10909">
        <v>13.25</v>
      </c>
      <c r="K10909" t="s">
        <v>174</v>
      </c>
      <c r="L10909" t="s">
        <v>13</v>
      </c>
      <c r="M10909" t="s">
        <v>14</v>
      </c>
      <c r="N10909" t="s">
        <v>15</v>
      </c>
    </row>
    <row r="10910" spans="1:14" x14ac:dyDescent="0.3">
      <c r="A10910">
        <v>23263</v>
      </c>
      <c r="B10910">
        <v>10231</v>
      </c>
      <c r="C10910">
        <v>0.5</v>
      </c>
      <c r="D10910" t="s">
        <v>81</v>
      </c>
      <c r="E10910">
        <v>1</v>
      </c>
      <c r="F10910" s="1">
        <v>42176</v>
      </c>
      <c r="G10910" t="s">
        <v>187</v>
      </c>
      <c r="H10910" s="12">
        <v>0.5668171296296296</v>
      </c>
      <c r="I10910">
        <v>12</v>
      </c>
      <c r="J10910">
        <v>12</v>
      </c>
      <c r="K10910" t="s">
        <v>173</v>
      </c>
      <c r="L10910" t="s">
        <v>13</v>
      </c>
      <c r="M10910" t="s">
        <v>82</v>
      </c>
      <c r="N10910" t="s">
        <v>83</v>
      </c>
    </row>
    <row r="10911" spans="1:14" x14ac:dyDescent="0.3">
      <c r="A10911">
        <v>23261</v>
      </c>
      <c r="B10911">
        <v>10229</v>
      </c>
      <c r="C10911">
        <v>0.14285714285714285</v>
      </c>
      <c r="D10911" t="s">
        <v>151</v>
      </c>
      <c r="E10911">
        <v>1</v>
      </c>
      <c r="F10911" s="1">
        <v>42176</v>
      </c>
      <c r="G10911" t="s">
        <v>187</v>
      </c>
      <c r="H10911" s="12">
        <v>0.54952546296296301</v>
      </c>
      <c r="I10911">
        <v>16</v>
      </c>
      <c r="J10911">
        <v>16</v>
      </c>
      <c r="K10911" t="s">
        <v>174</v>
      </c>
      <c r="L10911" t="s">
        <v>13</v>
      </c>
      <c r="M10911" t="s">
        <v>42</v>
      </c>
      <c r="N10911" t="s">
        <v>43</v>
      </c>
    </row>
    <row r="10912" spans="1:14" x14ac:dyDescent="0.3">
      <c r="A10912">
        <v>10909</v>
      </c>
      <c r="B10912">
        <v>4775</v>
      </c>
      <c r="C10912">
        <v>0.25</v>
      </c>
      <c r="D10912" t="s">
        <v>151</v>
      </c>
      <c r="E10912">
        <v>1</v>
      </c>
      <c r="F10912" s="1">
        <v>42084</v>
      </c>
      <c r="G10912" t="s">
        <v>193</v>
      </c>
      <c r="H10912" s="12">
        <v>0.84385416666666668</v>
      </c>
      <c r="I10912">
        <v>16</v>
      </c>
      <c r="J10912">
        <v>16</v>
      </c>
      <c r="K10912" t="s">
        <v>174</v>
      </c>
      <c r="L10912" t="s">
        <v>13</v>
      </c>
      <c r="M10912" t="s">
        <v>42</v>
      </c>
      <c r="N10912" t="s">
        <v>43</v>
      </c>
    </row>
    <row r="10913" spans="1:14" x14ac:dyDescent="0.3">
      <c r="A10913">
        <v>23258</v>
      </c>
      <c r="B10913">
        <v>10229</v>
      </c>
      <c r="C10913">
        <v>0.14285714285714285</v>
      </c>
      <c r="D10913" t="s">
        <v>47</v>
      </c>
      <c r="E10913">
        <v>1</v>
      </c>
      <c r="F10913" s="1">
        <v>42176</v>
      </c>
      <c r="G10913" t="s">
        <v>187</v>
      </c>
      <c r="H10913" s="12">
        <v>0.54952546296296301</v>
      </c>
      <c r="I10913">
        <v>12</v>
      </c>
      <c r="J10913">
        <v>12</v>
      </c>
      <c r="K10913" t="s">
        <v>173</v>
      </c>
      <c r="L10913" t="s">
        <v>13</v>
      </c>
      <c r="M10913" t="s">
        <v>17</v>
      </c>
      <c r="N10913" t="s">
        <v>18</v>
      </c>
    </row>
    <row r="10914" spans="1:14" x14ac:dyDescent="0.3">
      <c r="A10914">
        <v>23255</v>
      </c>
      <c r="B10914">
        <v>10229</v>
      </c>
      <c r="C10914">
        <v>0.14285714285714285</v>
      </c>
      <c r="D10914" t="s">
        <v>81</v>
      </c>
      <c r="E10914">
        <v>1</v>
      </c>
      <c r="F10914" s="1">
        <v>42176</v>
      </c>
      <c r="G10914" t="s">
        <v>187</v>
      </c>
      <c r="H10914" s="12">
        <v>0.54952546296296301</v>
      </c>
      <c r="I10914">
        <v>12</v>
      </c>
      <c r="J10914">
        <v>12</v>
      </c>
      <c r="K10914" t="s">
        <v>173</v>
      </c>
      <c r="L10914" t="s">
        <v>13</v>
      </c>
      <c r="M10914" t="s">
        <v>82</v>
      </c>
      <c r="N10914" t="s">
        <v>83</v>
      </c>
    </row>
    <row r="10915" spans="1:14" x14ac:dyDescent="0.3">
      <c r="A10915">
        <v>23253</v>
      </c>
      <c r="B10915">
        <v>10227</v>
      </c>
      <c r="C10915">
        <v>1</v>
      </c>
      <c r="D10915" t="s">
        <v>81</v>
      </c>
      <c r="E10915">
        <v>1</v>
      </c>
      <c r="F10915" s="1">
        <v>42176</v>
      </c>
      <c r="G10915" t="s">
        <v>187</v>
      </c>
      <c r="H10915" s="12">
        <v>0.52793981481481478</v>
      </c>
      <c r="I10915">
        <v>12</v>
      </c>
      <c r="J10915">
        <v>12</v>
      </c>
      <c r="K10915" t="s">
        <v>173</v>
      </c>
      <c r="L10915" t="s">
        <v>13</v>
      </c>
      <c r="M10915" t="s">
        <v>82</v>
      </c>
      <c r="N10915" t="s">
        <v>83</v>
      </c>
    </row>
    <row r="10916" spans="1:14" x14ac:dyDescent="0.3">
      <c r="A10916">
        <v>10913</v>
      </c>
      <c r="B10916">
        <v>4777</v>
      </c>
      <c r="C10916">
        <v>0.5</v>
      </c>
      <c r="D10916" t="s">
        <v>129</v>
      </c>
      <c r="E10916">
        <v>1</v>
      </c>
      <c r="F10916" s="1">
        <v>42084</v>
      </c>
      <c r="G10916" t="s">
        <v>193</v>
      </c>
      <c r="H10916" s="12">
        <v>0.85822916666666671</v>
      </c>
      <c r="I10916">
        <v>10.5</v>
      </c>
      <c r="J10916">
        <v>10.5</v>
      </c>
      <c r="K10916" t="s">
        <v>173</v>
      </c>
      <c r="L10916" t="s">
        <v>13</v>
      </c>
      <c r="M10916" t="s">
        <v>14</v>
      </c>
      <c r="N10916" t="s">
        <v>15</v>
      </c>
    </row>
    <row r="10917" spans="1:14" x14ac:dyDescent="0.3">
      <c r="A10917">
        <v>23250</v>
      </c>
      <c r="B10917">
        <v>10224</v>
      </c>
      <c r="C10917">
        <v>0.33333333333333331</v>
      </c>
      <c r="D10917" t="s">
        <v>159</v>
      </c>
      <c r="E10917">
        <v>1</v>
      </c>
      <c r="F10917" s="1">
        <v>42176</v>
      </c>
      <c r="G10917" t="s">
        <v>187</v>
      </c>
      <c r="H10917" s="12">
        <v>0.49495370370370373</v>
      </c>
      <c r="I10917">
        <v>16</v>
      </c>
      <c r="J10917">
        <v>16</v>
      </c>
      <c r="K10917" t="s">
        <v>174</v>
      </c>
      <c r="L10917" t="s">
        <v>13</v>
      </c>
      <c r="M10917" t="s">
        <v>91</v>
      </c>
      <c r="N10917" t="s">
        <v>92</v>
      </c>
    </row>
    <row r="10918" spans="1:14" x14ac:dyDescent="0.3">
      <c r="A10918">
        <v>23248</v>
      </c>
      <c r="B10918">
        <v>10224</v>
      </c>
      <c r="C10918">
        <v>0.33333333333333331</v>
      </c>
      <c r="D10918" t="s">
        <v>81</v>
      </c>
      <c r="E10918">
        <v>1</v>
      </c>
      <c r="F10918" s="1">
        <v>42176</v>
      </c>
      <c r="G10918" t="s">
        <v>187</v>
      </c>
      <c r="H10918" s="12">
        <v>0.49495370370370373</v>
      </c>
      <c r="I10918">
        <v>12</v>
      </c>
      <c r="J10918">
        <v>12</v>
      </c>
      <c r="K10918" t="s">
        <v>173</v>
      </c>
      <c r="L10918" t="s">
        <v>13</v>
      </c>
      <c r="M10918" t="s">
        <v>82</v>
      </c>
      <c r="N10918" t="s">
        <v>83</v>
      </c>
    </row>
    <row r="10919" spans="1:14" x14ac:dyDescent="0.3">
      <c r="A10919">
        <v>23246</v>
      </c>
      <c r="B10919">
        <v>10222</v>
      </c>
      <c r="C10919">
        <v>1</v>
      </c>
      <c r="D10919" t="s">
        <v>90</v>
      </c>
      <c r="E10919">
        <v>1</v>
      </c>
      <c r="F10919" s="1">
        <v>42175</v>
      </c>
      <c r="G10919" t="s">
        <v>193</v>
      </c>
      <c r="H10919" s="12">
        <v>0.96040509259259255</v>
      </c>
      <c r="I10919">
        <v>12</v>
      </c>
      <c r="J10919">
        <v>12</v>
      </c>
      <c r="K10919" t="s">
        <v>173</v>
      </c>
      <c r="L10919" t="s">
        <v>13</v>
      </c>
      <c r="M10919" t="s">
        <v>91</v>
      </c>
      <c r="N10919" t="s">
        <v>92</v>
      </c>
    </row>
    <row r="10920" spans="1:14" x14ac:dyDescent="0.3">
      <c r="A10920">
        <v>10917</v>
      </c>
      <c r="B10920">
        <v>4779</v>
      </c>
      <c r="C10920">
        <v>0.5</v>
      </c>
      <c r="D10920" t="s">
        <v>166</v>
      </c>
      <c r="E10920">
        <v>1</v>
      </c>
      <c r="F10920" s="1">
        <v>42084</v>
      </c>
      <c r="G10920" t="s">
        <v>193</v>
      </c>
      <c r="H10920" s="12">
        <v>0.8996643518518519</v>
      </c>
      <c r="I10920">
        <v>20.5</v>
      </c>
      <c r="J10920">
        <v>20.5</v>
      </c>
      <c r="K10920" t="s">
        <v>171</v>
      </c>
      <c r="L10920" t="s">
        <v>13</v>
      </c>
      <c r="M10920" t="s">
        <v>42</v>
      </c>
      <c r="N10920" t="s">
        <v>43</v>
      </c>
    </row>
    <row r="10921" spans="1:14" x14ac:dyDescent="0.3">
      <c r="A10921">
        <v>23243</v>
      </c>
      <c r="B10921">
        <v>10220</v>
      </c>
      <c r="C10921">
        <v>0.33333333333333331</v>
      </c>
      <c r="D10921" t="s">
        <v>116</v>
      </c>
      <c r="E10921">
        <v>1</v>
      </c>
      <c r="F10921" s="1">
        <v>42175</v>
      </c>
      <c r="G10921" t="s">
        <v>193</v>
      </c>
      <c r="H10921" s="12">
        <v>0.94040509259259264</v>
      </c>
      <c r="I10921">
        <v>12.5</v>
      </c>
      <c r="J10921">
        <v>12.5</v>
      </c>
      <c r="K10921" t="s">
        <v>174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23242</v>
      </c>
      <c r="B10922">
        <v>10220</v>
      </c>
      <c r="C10922">
        <v>0.33333333333333331</v>
      </c>
      <c r="D10922" t="s">
        <v>90</v>
      </c>
      <c r="E10922">
        <v>1</v>
      </c>
      <c r="F10922" s="1">
        <v>42175</v>
      </c>
      <c r="G10922" t="s">
        <v>193</v>
      </c>
      <c r="H10922" s="12">
        <v>0.94040509259259264</v>
      </c>
      <c r="I10922">
        <v>12</v>
      </c>
      <c r="J10922">
        <v>12</v>
      </c>
      <c r="K10922" t="s">
        <v>173</v>
      </c>
      <c r="L10922" t="s">
        <v>13</v>
      </c>
      <c r="M10922" t="s">
        <v>91</v>
      </c>
      <c r="N10922" t="s">
        <v>92</v>
      </c>
    </row>
    <row r="10923" spans="1:14" x14ac:dyDescent="0.3">
      <c r="A10923">
        <v>10920</v>
      </c>
      <c r="B10923">
        <v>4782</v>
      </c>
      <c r="C10923">
        <v>0.33333333333333331</v>
      </c>
      <c r="D10923" t="s">
        <v>74</v>
      </c>
      <c r="E10923">
        <v>1</v>
      </c>
      <c r="F10923" s="1">
        <v>42084</v>
      </c>
      <c r="G10923" t="s">
        <v>193</v>
      </c>
      <c r="H10923" s="12">
        <v>0.92751157407407403</v>
      </c>
      <c r="I10923">
        <v>15.25</v>
      </c>
      <c r="J10923">
        <v>15.25</v>
      </c>
      <c r="K10923" t="s">
        <v>171</v>
      </c>
      <c r="L10923" t="s">
        <v>13</v>
      </c>
      <c r="M10923" t="s">
        <v>75</v>
      </c>
      <c r="N10923" t="s">
        <v>76</v>
      </c>
    </row>
    <row r="10924" spans="1:14" x14ac:dyDescent="0.3">
      <c r="A10924">
        <v>10921</v>
      </c>
      <c r="B10924">
        <v>4782</v>
      </c>
      <c r="C10924">
        <v>0.33333333333333331</v>
      </c>
      <c r="D10924" t="s">
        <v>116</v>
      </c>
      <c r="E10924">
        <v>1</v>
      </c>
      <c r="F10924" s="1">
        <v>42084</v>
      </c>
      <c r="G10924" t="s">
        <v>193</v>
      </c>
      <c r="H10924" s="12">
        <v>0.92751157407407403</v>
      </c>
      <c r="I10924">
        <v>12.5</v>
      </c>
      <c r="J10924">
        <v>12.5</v>
      </c>
      <c r="K10924" t="s">
        <v>174</v>
      </c>
      <c r="L10924" t="s">
        <v>13</v>
      </c>
      <c r="M10924" t="s">
        <v>75</v>
      </c>
      <c r="N10924" t="s">
        <v>76</v>
      </c>
    </row>
    <row r="10925" spans="1:14" x14ac:dyDescent="0.3">
      <c r="A10925">
        <v>23241</v>
      </c>
      <c r="B10925">
        <v>10220</v>
      </c>
      <c r="C10925">
        <v>0.33333333333333331</v>
      </c>
      <c r="D10925" t="s">
        <v>81</v>
      </c>
      <c r="E10925">
        <v>1</v>
      </c>
      <c r="F10925" s="1">
        <v>42175</v>
      </c>
      <c r="G10925" t="s">
        <v>193</v>
      </c>
      <c r="H10925" s="12">
        <v>0.94040509259259264</v>
      </c>
      <c r="I10925">
        <v>12</v>
      </c>
      <c r="J10925">
        <v>12</v>
      </c>
      <c r="K10925" t="s">
        <v>173</v>
      </c>
      <c r="L10925" t="s">
        <v>13</v>
      </c>
      <c r="M10925" t="s">
        <v>82</v>
      </c>
      <c r="N10925" t="s">
        <v>83</v>
      </c>
    </row>
    <row r="10926" spans="1:14" x14ac:dyDescent="0.3">
      <c r="A10926">
        <v>23235</v>
      </c>
      <c r="B10926">
        <v>10217</v>
      </c>
      <c r="C10926">
        <v>0.25</v>
      </c>
      <c r="D10926" t="s">
        <v>166</v>
      </c>
      <c r="E10926">
        <v>1</v>
      </c>
      <c r="F10926" s="1">
        <v>42175</v>
      </c>
      <c r="G10926" t="s">
        <v>193</v>
      </c>
      <c r="H10926" s="12">
        <v>0.89430555555555558</v>
      </c>
      <c r="I10926">
        <v>20.5</v>
      </c>
      <c r="J10926">
        <v>20.5</v>
      </c>
      <c r="K10926" t="s">
        <v>171</v>
      </c>
      <c r="L10926" t="s">
        <v>13</v>
      </c>
      <c r="M10926" t="s">
        <v>42</v>
      </c>
      <c r="N10926" t="s">
        <v>43</v>
      </c>
    </row>
    <row r="10927" spans="1:14" x14ac:dyDescent="0.3">
      <c r="A10927">
        <v>23234</v>
      </c>
      <c r="B10927">
        <v>10217</v>
      </c>
      <c r="C10927">
        <v>0.25</v>
      </c>
      <c r="D10927" t="s">
        <v>90</v>
      </c>
      <c r="E10927">
        <v>1</v>
      </c>
      <c r="F10927" s="1">
        <v>42175</v>
      </c>
      <c r="G10927" t="s">
        <v>193</v>
      </c>
      <c r="H10927" s="12">
        <v>0.89430555555555558</v>
      </c>
      <c r="I10927">
        <v>12</v>
      </c>
      <c r="J10927">
        <v>12</v>
      </c>
      <c r="K10927" t="s">
        <v>173</v>
      </c>
      <c r="L10927" t="s">
        <v>13</v>
      </c>
      <c r="M10927" t="s">
        <v>91</v>
      </c>
      <c r="N10927" t="s">
        <v>92</v>
      </c>
    </row>
    <row r="10928" spans="1:14" x14ac:dyDescent="0.3">
      <c r="A10928">
        <v>23230</v>
      </c>
      <c r="B10928">
        <v>10216</v>
      </c>
      <c r="C10928">
        <v>0.5</v>
      </c>
      <c r="D10928" t="s">
        <v>90</v>
      </c>
      <c r="E10928">
        <v>1</v>
      </c>
      <c r="F10928" s="1">
        <v>42175</v>
      </c>
      <c r="G10928" t="s">
        <v>193</v>
      </c>
      <c r="H10928" s="12">
        <v>0.8803009259259259</v>
      </c>
      <c r="I10928">
        <v>12</v>
      </c>
      <c r="J10928">
        <v>12</v>
      </c>
      <c r="K10928" t="s">
        <v>173</v>
      </c>
      <c r="L10928" t="s">
        <v>13</v>
      </c>
      <c r="M10928" t="s">
        <v>91</v>
      </c>
      <c r="N10928" t="s">
        <v>92</v>
      </c>
    </row>
    <row r="10929" spans="1:14" x14ac:dyDescent="0.3">
      <c r="A10929">
        <v>23225</v>
      </c>
      <c r="B10929">
        <v>10214</v>
      </c>
      <c r="C10929">
        <v>0.25</v>
      </c>
      <c r="D10929" t="s">
        <v>90</v>
      </c>
      <c r="E10929">
        <v>1</v>
      </c>
      <c r="F10929" s="1">
        <v>42175</v>
      </c>
      <c r="G10929" t="s">
        <v>193</v>
      </c>
      <c r="H10929" s="12">
        <v>0.85035879629629629</v>
      </c>
      <c r="I10929">
        <v>12</v>
      </c>
      <c r="J10929">
        <v>12</v>
      </c>
      <c r="K10929" t="s">
        <v>173</v>
      </c>
      <c r="L10929" t="s">
        <v>13</v>
      </c>
      <c r="M10929" t="s">
        <v>91</v>
      </c>
      <c r="N10929" t="s">
        <v>92</v>
      </c>
    </row>
    <row r="10930" spans="1:14" x14ac:dyDescent="0.3">
      <c r="A10930">
        <v>23222</v>
      </c>
      <c r="B10930">
        <v>10213</v>
      </c>
      <c r="C10930">
        <v>0.5</v>
      </c>
      <c r="D10930" t="s">
        <v>47</v>
      </c>
      <c r="E10930">
        <v>1</v>
      </c>
      <c r="F10930" s="1">
        <v>42175</v>
      </c>
      <c r="G10930" t="s">
        <v>193</v>
      </c>
      <c r="H10930" s="12">
        <v>0.84803240740740737</v>
      </c>
      <c r="I10930">
        <v>12</v>
      </c>
      <c r="J10930">
        <v>12</v>
      </c>
      <c r="K10930" t="s">
        <v>173</v>
      </c>
      <c r="L10930" t="s">
        <v>13</v>
      </c>
      <c r="M10930" t="s">
        <v>17</v>
      </c>
      <c r="N10930" t="s">
        <v>18</v>
      </c>
    </row>
    <row r="10931" spans="1:14" x14ac:dyDescent="0.3">
      <c r="A10931">
        <v>10928</v>
      </c>
      <c r="B10931">
        <v>4786</v>
      </c>
      <c r="C10931">
        <v>0.5</v>
      </c>
      <c r="D10931" t="s">
        <v>135</v>
      </c>
      <c r="E10931">
        <v>1</v>
      </c>
      <c r="F10931" s="1">
        <v>42085</v>
      </c>
      <c r="G10931" t="s">
        <v>187</v>
      </c>
      <c r="H10931" s="12">
        <v>0.53814814814814815</v>
      </c>
      <c r="I10931">
        <v>20.5</v>
      </c>
      <c r="J10931">
        <v>20.5</v>
      </c>
      <c r="K10931" t="s">
        <v>171</v>
      </c>
      <c r="L10931" t="s">
        <v>13</v>
      </c>
      <c r="M10931" t="s">
        <v>17</v>
      </c>
      <c r="N10931" t="s">
        <v>18</v>
      </c>
    </row>
    <row r="10932" spans="1:14" x14ac:dyDescent="0.3">
      <c r="A10932">
        <v>23217</v>
      </c>
      <c r="B10932">
        <v>10211</v>
      </c>
      <c r="C10932">
        <v>0.5</v>
      </c>
      <c r="D10932" t="s">
        <v>109</v>
      </c>
      <c r="E10932">
        <v>1</v>
      </c>
      <c r="F10932" s="1">
        <v>42175</v>
      </c>
      <c r="G10932" t="s">
        <v>193</v>
      </c>
      <c r="H10932" s="12">
        <v>0.84011574074074069</v>
      </c>
      <c r="I10932">
        <v>20.5</v>
      </c>
      <c r="J10932">
        <v>20.5</v>
      </c>
      <c r="K10932" t="s">
        <v>171</v>
      </c>
      <c r="L10932" t="s">
        <v>13</v>
      </c>
      <c r="M10932" t="s">
        <v>91</v>
      </c>
      <c r="N10932" t="s">
        <v>92</v>
      </c>
    </row>
    <row r="10933" spans="1:14" x14ac:dyDescent="0.3">
      <c r="A10933">
        <v>23211</v>
      </c>
      <c r="B10933">
        <v>10206</v>
      </c>
      <c r="C10933">
        <v>1</v>
      </c>
      <c r="D10933" t="s">
        <v>81</v>
      </c>
      <c r="E10933">
        <v>1</v>
      </c>
      <c r="F10933" s="1">
        <v>42175</v>
      </c>
      <c r="G10933" t="s">
        <v>193</v>
      </c>
      <c r="H10933" s="12">
        <v>0.78108796296296301</v>
      </c>
      <c r="I10933">
        <v>12</v>
      </c>
      <c r="J10933">
        <v>12</v>
      </c>
      <c r="K10933" t="s">
        <v>173</v>
      </c>
      <c r="L10933" t="s">
        <v>13</v>
      </c>
      <c r="M10933" t="s">
        <v>82</v>
      </c>
      <c r="N10933" t="s">
        <v>83</v>
      </c>
    </row>
    <row r="10934" spans="1:14" x14ac:dyDescent="0.3">
      <c r="A10934">
        <v>10931</v>
      </c>
      <c r="B10934">
        <v>4788</v>
      </c>
      <c r="C10934">
        <v>1</v>
      </c>
      <c r="D10934" t="s">
        <v>41</v>
      </c>
      <c r="E10934">
        <v>1</v>
      </c>
      <c r="F10934" s="1">
        <v>42085</v>
      </c>
      <c r="G10934" t="s">
        <v>187</v>
      </c>
      <c r="H10934" s="12">
        <v>0.56030092592592595</v>
      </c>
      <c r="I10934">
        <v>12</v>
      </c>
      <c r="J10934">
        <v>12</v>
      </c>
      <c r="K10934" t="s">
        <v>173</v>
      </c>
      <c r="L10934" t="s">
        <v>13</v>
      </c>
      <c r="M10934" t="s">
        <v>42</v>
      </c>
      <c r="N10934" t="s">
        <v>43</v>
      </c>
    </row>
    <row r="10935" spans="1:14" x14ac:dyDescent="0.3">
      <c r="A10935">
        <v>23210</v>
      </c>
      <c r="B10935">
        <v>10205</v>
      </c>
      <c r="C10935">
        <v>0.33333333333333331</v>
      </c>
      <c r="D10935" t="s">
        <v>166</v>
      </c>
      <c r="E10935">
        <v>1</v>
      </c>
      <c r="F10935" s="1">
        <v>42175</v>
      </c>
      <c r="G10935" t="s">
        <v>193</v>
      </c>
      <c r="H10935" s="12">
        <v>0.77358796296296295</v>
      </c>
      <c r="I10935">
        <v>20.5</v>
      </c>
      <c r="J10935">
        <v>20.5</v>
      </c>
      <c r="K10935" t="s">
        <v>171</v>
      </c>
      <c r="L10935" t="s">
        <v>13</v>
      </c>
      <c r="M10935" t="s">
        <v>42</v>
      </c>
      <c r="N10935" t="s">
        <v>43</v>
      </c>
    </row>
    <row r="10936" spans="1:14" x14ac:dyDescent="0.3">
      <c r="A10936">
        <v>10933</v>
      </c>
      <c r="B10936">
        <v>4789</v>
      </c>
      <c r="C10936">
        <v>0.125</v>
      </c>
      <c r="D10936" t="s">
        <v>16</v>
      </c>
      <c r="E10936">
        <v>1</v>
      </c>
      <c r="F10936" s="1">
        <v>42085</v>
      </c>
      <c r="G10936" t="s">
        <v>187</v>
      </c>
      <c r="H10936" s="12">
        <v>0.58086805555555554</v>
      </c>
      <c r="I10936">
        <v>16</v>
      </c>
      <c r="J10936">
        <v>16</v>
      </c>
      <c r="K10936" t="s">
        <v>174</v>
      </c>
      <c r="L10936" t="s">
        <v>13</v>
      </c>
      <c r="M10936" t="s">
        <v>17</v>
      </c>
      <c r="N10936" t="s">
        <v>18</v>
      </c>
    </row>
    <row r="10937" spans="1:14" x14ac:dyDescent="0.3">
      <c r="A10937">
        <v>10934</v>
      </c>
      <c r="B10937">
        <v>4789</v>
      </c>
      <c r="C10937">
        <v>0.125</v>
      </c>
      <c r="D10937" t="s">
        <v>47</v>
      </c>
      <c r="E10937">
        <v>1</v>
      </c>
      <c r="F10937" s="1">
        <v>42085</v>
      </c>
      <c r="G10937" t="s">
        <v>187</v>
      </c>
      <c r="H10937" s="12">
        <v>0.58086805555555554</v>
      </c>
      <c r="I10937">
        <v>12</v>
      </c>
      <c r="J10937">
        <v>12</v>
      </c>
      <c r="K10937" t="s">
        <v>173</v>
      </c>
      <c r="L10937" t="s">
        <v>13</v>
      </c>
      <c r="M10937" t="s">
        <v>17</v>
      </c>
      <c r="N10937" t="s">
        <v>18</v>
      </c>
    </row>
    <row r="10938" spans="1:14" x14ac:dyDescent="0.3">
      <c r="A10938">
        <v>23209</v>
      </c>
      <c r="B10938">
        <v>10205</v>
      </c>
      <c r="C10938">
        <v>0.33333333333333331</v>
      </c>
      <c r="D10938" t="s">
        <v>116</v>
      </c>
      <c r="E10938">
        <v>1</v>
      </c>
      <c r="F10938" s="1">
        <v>42175</v>
      </c>
      <c r="G10938" t="s">
        <v>193</v>
      </c>
      <c r="H10938" s="12">
        <v>0.77358796296296295</v>
      </c>
      <c r="I10938">
        <v>12.5</v>
      </c>
      <c r="J10938">
        <v>12.5</v>
      </c>
      <c r="K10938" t="s">
        <v>174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23207</v>
      </c>
      <c r="B10939">
        <v>10204</v>
      </c>
      <c r="C10939">
        <v>1</v>
      </c>
      <c r="D10939" t="s">
        <v>126</v>
      </c>
      <c r="E10939">
        <v>1</v>
      </c>
      <c r="F10939" s="1">
        <v>42175</v>
      </c>
      <c r="G10939" t="s">
        <v>193</v>
      </c>
      <c r="H10939" s="12">
        <v>0.76368055555555558</v>
      </c>
      <c r="I10939">
        <v>17.5</v>
      </c>
      <c r="J10939">
        <v>17.5</v>
      </c>
      <c r="K10939" t="s">
        <v>171</v>
      </c>
      <c r="L10939" t="s">
        <v>13</v>
      </c>
      <c r="M10939" t="s">
        <v>127</v>
      </c>
      <c r="N10939" t="s">
        <v>128</v>
      </c>
    </row>
    <row r="10940" spans="1:14" x14ac:dyDescent="0.3">
      <c r="A10940">
        <v>10937</v>
      </c>
      <c r="B10940">
        <v>4789</v>
      </c>
      <c r="C10940">
        <v>0.125</v>
      </c>
      <c r="D10940" t="s">
        <v>74</v>
      </c>
      <c r="E10940">
        <v>2</v>
      </c>
      <c r="F10940" s="1">
        <v>42085</v>
      </c>
      <c r="G10940" t="s">
        <v>187</v>
      </c>
      <c r="H10940" s="12">
        <v>0.58086805555555554</v>
      </c>
      <c r="I10940">
        <v>15.25</v>
      </c>
      <c r="J10940">
        <v>30.5</v>
      </c>
      <c r="K10940" t="s">
        <v>171</v>
      </c>
      <c r="L10940" t="s">
        <v>13</v>
      </c>
      <c r="M10940" t="s">
        <v>75</v>
      </c>
      <c r="N10940" t="s">
        <v>76</v>
      </c>
    </row>
    <row r="10941" spans="1:14" x14ac:dyDescent="0.3">
      <c r="A10941">
        <v>10938</v>
      </c>
      <c r="B10941">
        <v>4789</v>
      </c>
      <c r="C10941">
        <v>0.125</v>
      </c>
      <c r="D10941" t="s">
        <v>116</v>
      </c>
      <c r="E10941">
        <v>1</v>
      </c>
      <c r="F10941" s="1">
        <v>42085</v>
      </c>
      <c r="G10941" t="s">
        <v>187</v>
      </c>
      <c r="H10941" s="12">
        <v>0.58086805555555554</v>
      </c>
      <c r="I10941">
        <v>12.5</v>
      </c>
      <c r="J10941">
        <v>12.5</v>
      </c>
      <c r="K10941" t="s">
        <v>174</v>
      </c>
      <c r="L10941" t="s">
        <v>13</v>
      </c>
      <c r="M10941" t="s">
        <v>75</v>
      </c>
      <c r="N10941" t="s">
        <v>76</v>
      </c>
    </row>
    <row r="10942" spans="1:14" x14ac:dyDescent="0.3">
      <c r="A10942">
        <v>23201</v>
      </c>
      <c r="B10942">
        <v>10202</v>
      </c>
      <c r="C10942">
        <v>0.33333333333333331</v>
      </c>
      <c r="D10942" t="s">
        <v>126</v>
      </c>
      <c r="E10942">
        <v>1</v>
      </c>
      <c r="F10942" s="1">
        <v>42175</v>
      </c>
      <c r="G10942" t="s">
        <v>193</v>
      </c>
      <c r="H10942" s="12">
        <v>0.75733796296296296</v>
      </c>
      <c r="I10942">
        <v>17.5</v>
      </c>
      <c r="J10942">
        <v>17.5</v>
      </c>
      <c r="K10942" t="s">
        <v>171</v>
      </c>
      <c r="L10942" t="s">
        <v>13</v>
      </c>
      <c r="M10942" t="s">
        <v>127</v>
      </c>
      <c r="N10942" t="s">
        <v>128</v>
      </c>
    </row>
    <row r="10943" spans="1:14" x14ac:dyDescent="0.3">
      <c r="A10943">
        <v>23200</v>
      </c>
      <c r="B10943">
        <v>10202</v>
      </c>
      <c r="C10943">
        <v>0.33333333333333331</v>
      </c>
      <c r="D10943" t="s">
        <v>12</v>
      </c>
      <c r="E10943">
        <v>1</v>
      </c>
      <c r="F10943" s="1">
        <v>42175</v>
      </c>
      <c r="G10943" t="s">
        <v>193</v>
      </c>
      <c r="H10943" s="12">
        <v>0.75733796296296296</v>
      </c>
      <c r="I10943">
        <v>13.25</v>
      </c>
      <c r="J10943">
        <v>13.25</v>
      </c>
      <c r="K10943" t="s">
        <v>174</v>
      </c>
      <c r="L10943" t="s">
        <v>13</v>
      </c>
      <c r="M10943" t="s">
        <v>14</v>
      </c>
      <c r="N10943" t="s">
        <v>15</v>
      </c>
    </row>
    <row r="10944" spans="1:14" x14ac:dyDescent="0.3">
      <c r="A10944">
        <v>10941</v>
      </c>
      <c r="B10944">
        <v>4791</v>
      </c>
      <c r="C10944">
        <v>0.5</v>
      </c>
      <c r="D10944" t="s">
        <v>123</v>
      </c>
      <c r="E10944">
        <v>1</v>
      </c>
      <c r="F10944" s="1">
        <v>42085</v>
      </c>
      <c r="G10944" t="s">
        <v>187</v>
      </c>
      <c r="H10944" s="12">
        <v>0.60097222222222224</v>
      </c>
      <c r="I10944">
        <v>9.75</v>
      </c>
      <c r="J10944">
        <v>9.75</v>
      </c>
      <c r="K10944" t="s">
        <v>173</v>
      </c>
      <c r="L10944" t="s">
        <v>13</v>
      </c>
      <c r="M10944" t="s">
        <v>75</v>
      </c>
      <c r="N10944" t="s">
        <v>76</v>
      </c>
    </row>
    <row r="10945" spans="1:14" x14ac:dyDescent="0.3">
      <c r="A10945">
        <v>23198</v>
      </c>
      <c r="B10945">
        <v>10201</v>
      </c>
      <c r="C10945">
        <v>0.5</v>
      </c>
      <c r="D10945" t="s">
        <v>113</v>
      </c>
      <c r="E10945">
        <v>1</v>
      </c>
      <c r="F10945" s="1">
        <v>42175</v>
      </c>
      <c r="G10945" t="s">
        <v>193</v>
      </c>
      <c r="H10945" s="12">
        <v>0.73458333333333337</v>
      </c>
      <c r="I10945">
        <v>16</v>
      </c>
      <c r="J10945">
        <v>16</v>
      </c>
      <c r="K10945" t="s">
        <v>174</v>
      </c>
      <c r="L10945" t="s">
        <v>13</v>
      </c>
      <c r="M10945" t="s">
        <v>52</v>
      </c>
      <c r="N10945" t="s">
        <v>53</v>
      </c>
    </row>
    <row r="10946" spans="1:14" x14ac:dyDescent="0.3">
      <c r="A10946">
        <v>10943</v>
      </c>
      <c r="B10946">
        <v>4792</v>
      </c>
      <c r="C10946">
        <v>1</v>
      </c>
      <c r="D10946" t="s">
        <v>41</v>
      </c>
      <c r="E10946">
        <v>1</v>
      </c>
      <c r="F10946" s="1">
        <v>42085</v>
      </c>
      <c r="G10946" t="s">
        <v>187</v>
      </c>
      <c r="H10946" s="12">
        <v>0.61307870370370365</v>
      </c>
      <c r="I10946">
        <v>12</v>
      </c>
      <c r="J10946">
        <v>12</v>
      </c>
      <c r="K10946" t="s">
        <v>173</v>
      </c>
      <c r="L10946" t="s">
        <v>13</v>
      </c>
      <c r="M10946" t="s">
        <v>42</v>
      </c>
      <c r="N10946" t="s">
        <v>43</v>
      </c>
    </row>
    <row r="10947" spans="1:14" x14ac:dyDescent="0.3">
      <c r="A10947">
        <v>23196</v>
      </c>
      <c r="B10947">
        <v>10200</v>
      </c>
      <c r="C10947">
        <v>0.33333333333333331</v>
      </c>
      <c r="D10947" t="s">
        <v>123</v>
      </c>
      <c r="E10947">
        <v>1</v>
      </c>
      <c r="F10947" s="1">
        <v>42175</v>
      </c>
      <c r="G10947" t="s">
        <v>193</v>
      </c>
      <c r="H10947" s="12">
        <v>0.72799768518518515</v>
      </c>
      <c r="I10947">
        <v>9.75</v>
      </c>
      <c r="J10947">
        <v>9.75</v>
      </c>
      <c r="K10947" t="s">
        <v>173</v>
      </c>
      <c r="L10947" t="s">
        <v>13</v>
      </c>
      <c r="M10947" t="s">
        <v>75</v>
      </c>
      <c r="N10947" t="s">
        <v>76</v>
      </c>
    </row>
    <row r="10948" spans="1:14" x14ac:dyDescent="0.3">
      <c r="A10948">
        <v>10945</v>
      </c>
      <c r="B10948">
        <v>4793</v>
      </c>
      <c r="C10948">
        <v>0.5</v>
      </c>
      <c r="D10948" t="s">
        <v>90</v>
      </c>
      <c r="E10948">
        <v>1</v>
      </c>
      <c r="F10948" s="1">
        <v>42085</v>
      </c>
      <c r="G10948" t="s">
        <v>187</v>
      </c>
      <c r="H10948" s="12">
        <v>0.62266203703703704</v>
      </c>
      <c r="I10948">
        <v>12</v>
      </c>
      <c r="J10948">
        <v>12</v>
      </c>
      <c r="K10948" t="s">
        <v>173</v>
      </c>
      <c r="L10948" t="s">
        <v>13</v>
      </c>
      <c r="M10948" t="s">
        <v>91</v>
      </c>
      <c r="N10948" t="s">
        <v>92</v>
      </c>
    </row>
    <row r="10949" spans="1:14" x14ac:dyDescent="0.3">
      <c r="A10949">
        <v>23194</v>
      </c>
      <c r="B10949">
        <v>10199</v>
      </c>
      <c r="C10949">
        <v>0.33333333333333331</v>
      </c>
      <c r="D10949" t="s">
        <v>137</v>
      </c>
      <c r="E10949">
        <v>1</v>
      </c>
      <c r="F10949" s="1">
        <v>42175</v>
      </c>
      <c r="G10949" t="s">
        <v>193</v>
      </c>
      <c r="H10949" s="12">
        <v>0.72443287037037041</v>
      </c>
      <c r="I10949">
        <v>25.5</v>
      </c>
      <c r="J10949">
        <v>25.5</v>
      </c>
      <c r="K10949" t="s">
        <v>175</v>
      </c>
      <c r="L10949" t="s">
        <v>13</v>
      </c>
      <c r="M10949" t="s">
        <v>42</v>
      </c>
      <c r="N10949" t="s">
        <v>43</v>
      </c>
    </row>
    <row r="10950" spans="1:14" x14ac:dyDescent="0.3">
      <c r="A10950">
        <v>23192</v>
      </c>
      <c r="B10950">
        <v>10199</v>
      </c>
      <c r="C10950">
        <v>0.33333333333333331</v>
      </c>
      <c r="D10950" t="s">
        <v>47</v>
      </c>
      <c r="E10950">
        <v>1</v>
      </c>
      <c r="F10950" s="1">
        <v>42175</v>
      </c>
      <c r="G10950" t="s">
        <v>193</v>
      </c>
      <c r="H10950" s="12">
        <v>0.72443287037037041</v>
      </c>
      <c r="I10950">
        <v>12</v>
      </c>
      <c r="J10950">
        <v>12</v>
      </c>
      <c r="K10950" t="s">
        <v>173</v>
      </c>
      <c r="L10950" t="s">
        <v>13</v>
      </c>
      <c r="M10950" t="s">
        <v>17</v>
      </c>
      <c r="N10950" t="s">
        <v>18</v>
      </c>
    </row>
    <row r="10951" spans="1:14" x14ac:dyDescent="0.3">
      <c r="A10951">
        <v>10948</v>
      </c>
      <c r="B10951">
        <v>4795</v>
      </c>
      <c r="C10951">
        <v>0.33333333333333331</v>
      </c>
      <c r="D10951" t="s">
        <v>16</v>
      </c>
      <c r="E10951">
        <v>1</v>
      </c>
      <c r="F10951" s="1">
        <v>42085</v>
      </c>
      <c r="G10951" t="s">
        <v>187</v>
      </c>
      <c r="H10951" s="12">
        <v>0.66769675925925931</v>
      </c>
      <c r="I10951">
        <v>16</v>
      </c>
      <c r="J10951">
        <v>16</v>
      </c>
      <c r="K10951" t="s">
        <v>174</v>
      </c>
      <c r="L10951" t="s">
        <v>13</v>
      </c>
      <c r="M10951" t="s">
        <v>17</v>
      </c>
      <c r="N10951" t="s">
        <v>18</v>
      </c>
    </row>
    <row r="10952" spans="1:14" x14ac:dyDescent="0.3">
      <c r="A10952">
        <v>23191</v>
      </c>
      <c r="B10952">
        <v>10198</v>
      </c>
      <c r="C10952">
        <v>0.25</v>
      </c>
      <c r="D10952" t="s">
        <v>137</v>
      </c>
      <c r="E10952">
        <v>1</v>
      </c>
      <c r="F10952" s="1">
        <v>42175</v>
      </c>
      <c r="G10952" t="s">
        <v>193</v>
      </c>
      <c r="H10952" s="12">
        <v>0.71055555555555561</v>
      </c>
      <c r="I10952">
        <v>25.5</v>
      </c>
      <c r="J10952">
        <v>25.5</v>
      </c>
      <c r="K10952" t="s">
        <v>175</v>
      </c>
      <c r="L10952" t="s">
        <v>13</v>
      </c>
      <c r="M10952" t="s">
        <v>42</v>
      </c>
      <c r="N10952" t="s">
        <v>43</v>
      </c>
    </row>
    <row r="10953" spans="1:14" x14ac:dyDescent="0.3">
      <c r="A10953">
        <v>23188</v>
      </c>
      <c r="B10953">
        <v>10198</v>
      </c>
      <c r="C10953">
        <v>0.25</v>
      </c>
      <c r="D10953" t="s">
        <v>12</v>
      </c>
      <c r="E10953">
        <v>1</v>
      </c>
      <c r="F10953" s="1">
        <v>42175</v>
      </c>
      <c r="G10953" t="s">
        <v>193</v>
      </c>
      <c r="H10953" s="12">
        <v>0.71055555555555561</v>
      </c>
      <c r="I10953">
        <v>13.25</v>
      </c>
      <c r="J10953">
        <v>13.25</v>
      </c>
      <c r="K10953" t="s">
        <v>174</v>
      </c>
      <c r="L10953" t="s">
        <v>13</v>
      </c>
      <c r="M10953" t="s">
        <v>14</v>
      </c>
      <c r="N10953" t="s">
        <v>15</v>
      </c>
    </row>
    <row r="10954" spans="1:14" x14ac:dyDescent="0.3">
      <c r="A10954">
        <v>10951</v>
      </c>
      <c r="B10954">
        <v>4796</v>
      </c>
      <c r="C10954">
        <v>1</v>
      </c>
      <c r="D10954" t="s">
        <v>81</v>
      </c>
      <c r="E10954">
        <v>1</v>
      </c>
      <c r="F10954" s="1">
        <v>42085</v>
      </c>
      <c r="G10954" t="s">
        <v>187</v>
      </c>
      <c r="H10954" s="12">
        <v>0.67348379629629629</v>
      </c>
      <c r="I10954">
        <v>12</v>
      </c>
      <c r="J10954">
        <v>12</v>
      </c>
      <c r="K10954" t="s">
        <v>173</v>
      </c>
      <c r="L10954" t="s">
        <v>13</v>
      </c>
      <c r="M10954" t="s">
        <v>82</v>
      </c>
      <c r="N10954" t="s">
        <v>83</v>
      </c>
    </row>
    <row r="10955" spans="1:14" x14ac:dyDescent="0.3">
      <c r="A10955">
        <v>23182</v>
      </c>
      <c r="B10955">
        <v>10195</v>
      </c>
      <c r="C10955">
        <v>0.25</v>
      </c>
      <c r="D10955" t="s">
        <v>113</v>
      </c>
      <c r="E10955">
        <v>1</v>
      </c>
      <c r="F10955" s="1">
        <v>42175</v>
      </c>
      <c r="G10955" t="s">
        <v>193</v>
      </c>
      <c r="H10955" s="12">
        <v>0.7038888888888889</v>
      </c>
      <c r="I10955">
        <v>16</v>
      </c>
      <c r="J10955">
        <v>16</v>
      </c>
      <c r="K10955" t="s">
        <v>174</v>
      </c>
      <c r="L10955" t="s">
        <v>13</v>
      </c>
      <c r="M10955" t="s">
        <v>52</v>
      </c>
      <c r="N10955" t="s">
        <v>53</v>
      </c>
    </row>
    <row r="10956" spans="1:14" x14ac:dyDescent="0.3">
      <c r="A10956">
        <v>10953</v>
      </c>
      <c r="B10956">
        <v>4797</v>
      </c>
      <c r="C10956">
        <v>0.5</v>
      </c>
      <c r="D10956" t="s">
        <v>116</v>
      </c>
      <c r="E10956">
        <v>1</v>
      </c>
      <c r="F10956" s="1">
        <v>42085</v>
      </c>
      <c r="G10956" t="s">
        <v>187</v>
      </c>
      <c r="H10956" s="12">
        <v>0.67811342592592594</v>
      </c>
      <c r="I10956">
        <v>12.5</v>
      </c>
      <c r="J10956">
        <v>12.5</v>
      </c>
      <c r="K10956" t="s">
        <v>174</v>
      </c>
      <c r="L10956" t="s">
        <v>13</v>
      </c>
      <c r="M10956" t="s">
        <v>75</v>
      </c>
      <c r="N10956" t="s">
        <v>76</v>
      </c>
    </row>
    <row r="10957" spans="1:14" x14ac:dyDescent="0.3">
      <c r="A10957">
        <v>23180</v>
      </c>
      <c r="B10957">
        <v>10194</v>
      </c>
      <c r="C10957">
        <v>0.5</v>
      </c>
      <c r="D10957" t="s">
        <v>90</v>
      </c>
      <c r="E10957">
        <v>1</v>
      </c>
      <c r="F10957" s="1">
        <v>42175</v>
      </c>
      <c r="G10957" t="s">
        <v>193</v>
      </c>
      <c r="H10957" s="12">
        <v>0.68623842592592588</v>
      </c>
      <c r="I10957">
        <v>12</v>
      </c>
      <c r="J10957">
        <v>12</v>
      </c>
      <c r="K10957" t="s">
        <v>173</v>
      </c>
      <c r="L10957" t="s">
        <v>13</v>
      </c>
      <c r="M10957" t="s">
        <v>91</v>
      </c>
      <c r="N10957" t="s">
        <v>92</v>
      </c>
    </row>
    <row r="10958" spans="1:14" x14ac:dyDescent="0.3">
      <c r="A10958">
        <v>23177</v>
      </c>
      <c r="B10958">
        <v>10193</v>
      </c>
      <c r="C10958">
        <v>0.5</v>
      </c>
      <c r="D10958" t="s">
        <v>47</v>
      </c>
      <c r="E10958">
        <v>1</v>
      </c>
      <c r="F10958" s="1">
        <v>42175</v>
      </c>
      <c r="G10958" t="s">
        <v>193</v>
      </c>
      <c r="H10958" s="12">
        <v>0.68292824074074077</v>
      </c>
      <c r="I10958">
        <v>12</v>
      </c>
      <c r="J10958">
        <v>12</v>
      </c>
      <c r="K10958" t="s">
        <v>173</v>
      </c>
      <c r="L10958" t="s">
        <v>13</v>
      </c>
      <c r="M10958" t="s">
        <v>17</v>
      </c>
      <c r="N10958" t="s">
        <v>18</v>
      </c>
    </row>
    <row r="10959" spans="1:14" x14ac:dyDescent="0.3">
      <c r="A10959">
        <v>23175</v>
      </c>
      <c r="B10959">
        <v>10191</v>
      </c>
      <c r="C10959">
        <v>0.5</v>
      </c>
      <c r="D10959" t="s">
        <v>41</v>
      </c>
      <c r="E10959">
        <v>1</v>
      </c>
      <c r="F10959" s="1">
        <v>42175</v>
      </c>
      <c r="G10959" t="s">
        <v>193</v>
      </c>
      <c r="H10959" s="12">
        <v>0.65841435185185182</v>
      </c>
      <c r="I10959">
        <v>12</v>
      </c>
      <c r="J10959">
        <v>12</v>
      </c>
      <c r="K10959" t="s">
        <v>173</v>
      </c>
      <c r="L10959" t="s">
        <v>13</v>
      </c>
      <c r="M10959" t="s">
        <v>42</v>
      </c>
      <c r="N10959" t="s">
        <v>43</v>
      </c>
    </row>
    <row r="10960" spans="1:14" x14ac:dyDescent="0.3">
      <c r="A10960">
        <v>23173</v>
      </c>
      <c r="B10960">
        <v>10190</v>
      </c>
      <c r="C10960">
        <v>1</v>
      </c>
      <c r="D10960" t="s">
        <v>47</v>
      </c>
      <c r="E10960">
        <v>1</v>
      </c>
      <c r="F10960" s="1">
        <v>42175</v>
      </c>
      <c r="G10960" t="s">
        <v>193</v>
      </c>
      <c r="H10960" s="12">
        <v>0.6473726851851852</v>
      </c>
      <c r="I10960">
        <v>12</v>
      </c>
      <c r="J10960">
        <v>12</v>
      </c>
      <c r="K10960" t="s">
        <v>173</v>
      </c>
      <c r="L10960" t="s">
        <v>13</v>
      </c>
      <c r="M10960" t="s">
        <v>17</v>
      </c>
      <c r="N10960" t="s">
        <v>18</v>
      </c>
    </row>
    <row r="10961" spans="1:14" x14ac:dyDescent="0.3">
      <c r="A10961">
        <v>23171</v>
      </c>
      <c r="B10961">
        <v>10189</v>
      </c>
      <c r="C10961">
        <v>0.33333333333333331</v>
      </c>
      <c r="D10961" t="s">
        <v>126</v>
      </c>
      <c r="E10961">
        <v>1</v>
      </c>
      <c r="F10961" s="1">
        <v>42175</v>
      </c>
      <c r="G10961" t="s">
        <v>193</v>
      </c>
      <c r="H10961" s="12">
        <v>0.62421296296296291</v>
      </c>
      <c r="I10961">
        <v>17.5</v>
      </c>
      <c r="J10961">
        <v>17.5</v>
      </c>
      <c r="K10961" t="s">
        <v>171</v>
      </c>
      <c r="L10961" t="s">
        <v>13</v>
      </c>
      <c r="M10961" t="s">
        <v>127</v>
      </c>
      <c r="N10961" t="s">
        <v>128</v>
      </c>
    </row>
    <row r="10962" spans="1:14" x14ac:dyDescent="0.3">
      <c r="A10962">
        <v>23170</v>
      </c>
      <c r="B10962">
        <v>10189</v>
      </c>
      <c r="C10962">
        <v>0.33333333333333331</v>
      </c>
      <c r="D10962" t="s">
        <v>16</v>
      </c>
      <c r="E10962">
        <v>1</v>
      </c>
      <c r="F10962" s="1">
        <v>42175</v>
      </c>
      <c r="G10962" t="s">
        <v>193</v>
      </c>
      <c r="H10962" s="12">
        <v>0.62421296296296291</v>
      </c>
      <c r="I10962">
        <v>16</v>
      </c>
      <c r="J10962">
        <v>16</v>
      </c>
      <c r="K10962" t="s">
        <v>174</v>
      </c>
      <c r="L10962" t="s">
        <v>13</v>
      </c>
      <c r="M10962" t="s">
        <v>17</v>
      </c>
      <c r="N10962" t="s">
        <v>18</v>
      </c>
    </row>
    <row r="10963" spans="1:14" x14ac:dyDescent="0.3">
      <c r="A10963">
        <v>23168</v>
      </c>
      <c r="B10963">
        <v>10187</v>
      </c>
      <c r="C10963">
        <v>1</v>
      </c>
      <c r="D10963" t="s">
        <v>138</v>
      </c>
      <c r="E10963">
        <v>1</v>
      </c>
      <c r="F10963" s="1">
        <v>42175</v>
      </c>
      <c r="G10963" t="s">
        <v>193</v>
      </c>
      <c r="H10963" s="12">
        <v>0.59107638888888892</v>
      </c>
      <c r="I10963">
        <v>16.5</v>
      </c>
      <c r="J10963">
        <v>16.5</v>
      </c>
      <c r="K10963" t="s">
        <v>171</v>
      </c>
      <c r="L10963" t="s">
        <v>13</v>
      </c>
      <c r="M10963" t="s">
        <v>14</v>
      </c>
      <c r="N10963" t="s">
        <v>15</v>
      </c>
    </row>
    <row r="10964" spans="1:14" x14ac:dyDescent="0.3">
      <c r="A10964">
        <v>10961</v>
      </c>
      <c r="B10964">
        <v>4801</v>
      </c>
      <c r="C10964">
        <v>0.25</v>
      </c>
      <c r="D10964" t="s">
        <v>81</v>
      </c>
      <c r="E10964">
        <v>1</v>
      </c>
      <c r="F10964" s="1">
        <v>42085</v>
      </c>
      <c r="G10964" t="s">
        <v>187</v>
      </c>
      <c r="H10964" s="12">
        <v>0.71444444444444444</v>
      </c>
      <c r="I10964">
        <v>12</v>
      </c>
      <c r="J10964">
        <v>12</v>
      </c>
      <c r="K10964" t="s">
        <v>173</v>
      </c>
      <c r="L10964" t="s">
        <v>13</v>
      </c>
      <c r="M10964" t="s">
        <v>82</v>
      </c>
      <c r="N10964" t="s">
        <v>83</v>
      </c>
    </row>
    <row r="10965" spans="1:14" x14ac:dyDescent="0.3">
      <c r="A10965">
        <v>23160</v>
      </c>
      <c r="B10965">
        <v>10186</v>
      </c>
      <c r="C10965">
        <v>7.1428571428571425E-2</v>
      </c>
      <c r="D10965" t="s">
        <v>123</v>
      </c>
      <c r="E10965">
        <v>1</v>
      </c>
      <c r="F10965" s="1">
        <v>42175</v>
      </c>
      <c r="G10965" t="s">
        <v>193</v>
      </c>
      <c r="H10965" s="12">
        <v>0.5665972222222222</v>
      </c>
      <c r="I10965">
        <v>9.75</v>
      </c>
      <c r="J10965">
        <v>9.75</v>
      </c>
      <c r="K10965" t="s">
        <v>173</v>
      </c>
      <c r="L10965" t="s">
        <v>13</v>
      </c>
      <c r="M10965" t="s">
        <v>75</v>
      </c>
      <c r="N10965" t="s">
        <v>76</v>
      </c>
    </row>
    <row r="10966" spans="1:14" x14ac:dyDescent="0.3">
      <c r="A10966">
        <v>23157</v>
      </c>
      <c r="B10966">
        <v>10186</v>
      </c>
      <c r="C10966">
        <v>7.1428571428571425E-2</v>
      </c>
      <c r="D10966" t="s">
        <v>113</v>
      </c>
      <c r="E10966">
        <v>1</v>
      </c>
      <c r="F10966" s="1">
        <v>42175</v>
      </c>
      <c r="G10966" t="s">
        <v>193</v>
      </c>
      <c r="H10966" s="12">
        <v>0.5665972222222222</v>
      </c>
      <c r="I10966">
        <v>16</v>
      </c>
      <c r="J10966">
        <v>16</v>
      </c>
      <c r="K10966" t="s">
        <v>174</v>
      </c>
      <c r="L10966" t="s">
        <v>13</v>
      </c>
      <c r="M10966" t="s">
        <v>52</v>
      </c>
      <c r="N10966" t="s">
        <v>53</v>
      </c>
    </row>
    <row r="10967" spans="1:14" x14ac:dyDescent="0.3">
      <c r="A10967">
        <v>23156</v>
      </c>
      <c r="B10967">
        <v>10186</v>
      </c>
      <c r="C10967">
        <v>7.1428571428571425E-2</v>
      </c>
      <c r="D10967" t="s">
        <v>138</v>
      </c>
      <c r="E10967">
        <v>1</v>
      </c>
      <c r="F10967" s="1">
        <v>42175</v>
      </c>
      <c r="G10967" t="s">
        <v>193</v>
      </c>
      <c r="H10967" s="12">
        <v>0.5665972222222222</v>
      </c>
      <c r="I10967">
        <v>16.5</v>
      </c>
      <c r="J10967">
        <v>16.5</v>
      </c>
      <c r="K10967" t="s">
        <v>171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5</v>
      </c>
      <c r="B10968">
        <v>4803</v>
      </c>
      <c r="C10968">
        <v>1</v>
      </c>
      <c r="D10968" t="s">
        <v>12</v>
      </c>
      <c r="E10968">
        <v>1</v>
      </c>
      <c r="F10968" s="1">
        <v>42085</v>
      </c>
      <c r="G10968" t="s">
        <v>187</v>
      </c>
      <c r="H10968" s="12">
        <v>0.74321759259259257</v>
      </c>
      <c r="I10968">
        <v>13.25</v>
      </c>
      <c r="J10968">
        <v>13.25</v>
      </c>
      <c r="K10968" t="s">
        <v>174</v>
      </c>
      <c r="L10968" t="s">
        <v>13</v>
      </c>
      <c r="M10968" t="s">
        <v>14</v>
      </c>
      <c r="N10968" t="s">
        <v>15</v>
      </c>
    </row>
    <row r="10969" spans="1:14" x14ac:dyDescent="0.3">
      <c r="A10969">
        <v>10966</v>
      </c>
      <c r="B10969">
        <v>4804</v>
      </c>
      <c r="C10969">
        <v>0.5</v>
      </c>
      <c r="D10969" t="s">
        <v>129</v>
      </c>
      <c r="E10969">
        <v>1</v>
      </c>
      <c r="F10969" s="1">
        <v>42085</v>
      </c>
      <c r="G10969" t="s">
        <v>187</v>
      </c>
      <c r="H10969" s="12">
        <v>0.74467592592592591</v>
      </c>
      <c r="I10969">
        <v>10.5</v>
      </c>
      <c r="J10969">
        <v>10.5</v>
      </c>
      <c r="K10969" t="s">
        <v>173</v>
      </c>
      <c r="L10969" t="s">
        <v>13</v>
      </c>
      <c r="M10969" t="s">
        <v>14</v>
      </c>
      <c r="N10969" t="s">
        <v>15</v>
      </c>
    </row>
    <row r="10970" spans="1:14" x14ac:dyDescent="0.3">
      <c r="A10970">
        <v>23149</v>
      </c>
      <c r="B10970">
        <v>10182</v>
      </c>
      <c r="C10970">
        <v>0.5</v>
      </c>
      <c r="D10970" t="s">
        <v>51</v>
      </c>
      <c r="E10970">
        <v>1</v>
      </c>
      <c r="F10970" s="1">
        <v>42175</v>
      </c>
      <c r="G10970" t="s">
        <v>193</v>
      </c>
      <c r="H10970" s="12">
        <v>0.5213888888888889</v>
      </c>
      <c r="I10970">
        <v>20.5</v>
      </c>
      <c r="J10970">
        <v>20.5</v>
      </c>
      <c r="K10970" t="s">
        <v>171</v>
      </c>
      <c r="L10970" t="s">
        <v>13</v>
      </c>
      <c r="M10970" t="s">
        <v>52</v>
      </c>
      <c r="N10970" t="s">
        <v>53</v>
      </c>
    </row>
    <row r="10971" spans="1:14" x14ac:dyDescent="0.3">
      <c r="A10971">
        <v>23148</v>
      </c>
      <c r="B10971">
        <v>10182</v>
      </c>
      <c r="C10971">
        <v>0.5</v>
      </c>
      <c r="D10971" t="s">
        <v>81</v>
      </c>
      <c r="E10971">
        <v>1</v>
      </c>
      <c r="F10971" s="1">
        <v>42175</v>
      </c>
      <c r="G10971" t="s">
        <v>193</v>
      </c>
      <c r="H10971" s="12">
        <v>0.5213888888888889</v>
      </c>
      <c r="I10971">
        <v>12</v>
      </c>
      <c r="J10971">
        <v>12</v>
      </c>
      <c r="K10971" t="s">
        <v>173</v>
      </c>
      <c r="L10971" t="s">
        <v>13</v>
      </c>
      <c r="M10971" t="s">
        <v>82</v>
      </c>
      <c r="N10971" t="s">
        <v>83</v>
      </c>
    </row>
    <row r="10972" spans="1:14" x14ac:dyDescent="0.3">
      <c r="A10972">
        <v>23139</v>
      </c>
      <c r="B10972">
        <v>10179</v>
      </c>
      <c r="C10972">
        <v>8.3333333333333329E-2</v>
      </c>
      <c r="D10972" t="s">
        <v>74</v>
      </c>
      <c r="E10972">
        <v>1</v>
      </c>
      <c r="F10972" s="1">
        <v>42175</v>
      </c>
      <c r="G10972" t="s">
        <v>193</v>
      </c>
      <c r="H10972" s="12">
        <v>0.51303240740740741</v>
      </c>
      <c r="I10972">
        <v>15.25</v>
      </c>
      <c r="J10972">
        <v>15.25</v>
      </c>
      <c r="K10972" t="s">
        <v>171</v>
      </c>
      <c r="L10972" t="s">
        <v>13</v>
      </c>
      <c r="M10972" t="s">
        <v>75</v>
      </c>
      <c r="N10972" t="s">
        <v>76</v>
      </c>
    </row>
    <row r="10973" spans="1:14" x14ac:dyDescent="0.3">
      <c r="A10973">
        <v>23136</v>
      </c>
      <c r="B10973">
        <v>10179</v>
      </c>
      <c r="C10973">
        <v>8.3333333333333329E-2</v>
      </c>
      <c r="D10973" t="s">
        <v>129</v>
      </c>
      <c r="E10973">
        <v>1</v>
      </c>
      <c r="F10973" s="1">
        <v>42175</v>
      </c>
      <c r="G10973" t="s">
        <v>193</v>
      </c>
      <c r="H10973" s="12">
        <v>0.51303240740740741</v>
      </c>
      <c r="I10973">
        <v>10.5</v>
      </c>
      <c r="J10973">
        <v>10.5</v>
      </c>
      <c r="K10973" t="s">
        <v>173</v>
      </c>
      <c r="L10973" t="s">
        <v>13</v>
      </c>
      <c r="M10973" t="s">
        <v>14</v>
      </c>
      <c r="N10973" t="s">
        <v>15</v>
      </c>
    </row>
    <row r="10974" spans="1:14" x14ac:dyDescent="0.3">
      <c r="A10974">
        <v>10971</v>
      </c>
      <c r="B10974">
        <v>4806</v>
      </c>
      <c r="C10974">
        <v>0.25</v>
      </c>
      <c r="D10974" t="s">
        <v>16</v>
      </c>
      <c r="E10974">
        <v>1</v>
      </c>
      <c r="F10974" s="1">
        <v>42085</v>
      </c>
      <c r="G10974" t="s">
        <v>187</v>
      </c>
      <c r="H10974" s="12">
        <v>0.75996527777777778</v>
      </c>
      <c r="I10974">
        <v>16</v>
      </c>
      <c r="J10974">
        <v>16</v>
      </c>
      <c r="K10974" t="s">
        <v>174</v>
      </c>
      <c r="L10974" t="s">
        <v>13</v>
      </c>
      <c r="M10974" t="s">
        <v>17</v>
      </c>
      <c r="N10974" t="s">
        <v>18</v>
      </c>
    </row>
    <row r="10975" spans="1:14" x14ac:dyDescent="0.3">
      <c r="A10975">
        <v>23133</v>
      </c>
      <c r="B10975">
        <v>10178</v>
      </c>
      <c r="C10975">
        <v>0.5</v>
      </c>
      <c r="D10975" t="s">
        <v>129</v>
      </c>
      <c r="E10975">
        <v>1</v>
      </c>
      <c r="F10975" s="1">
        <v>42175</v>
      </c>
      <c r="G10975" t="s">
        <v>193</v>
      </c>
      <c r="H10975" s="12">
        <v>0.505</v>
      </c>
      <c r="I10975">
        <v>10.5</v>
      </c>
      <c r="J10975">
        <v>10.5</v>
      </c>
      <c r="K10975" t="s">
        <v>173</v>
      </c>
      <c r="L10975" t="s">
        <v>13</v>
      </c>
      <c r="M10975" t="s">
        <v>14</v>
      </c>
      <c r="N10975" t="s">
        <v>15</v>
      </c>
    </row>
    <row r="10976" spans="1:14" x14ac:dyDescent="0.3">
      <c r="A10976">
        <v>23132</v>
      </c>
      <c r="B10976">
        <v>10178</v>
      </c>
      <c r="C10976">
        <v>0.5</v>
      </c>
      <c r="D10976" t="s">
        <v>47</v>
      </c>
      <c r="E10976">
        <v>1</v>
      </c>
      <c r="F10976" s="1">
        <v>42175</v>
      </c>
      <c r="G10976" t="s">
        <v>193</v>
      </c>
      <c r="H10976" s="12">
        <v>0.505</v>
      </c>
      <c r="I10976">
        <v>12</v>
      </c>
      <c r="J10976">
        <v>12</v>
      </c>
      <c r="K10976" t="s">
        <v>173</v>
      </c>
      <c r="L10976" t="s">
        <v>13</v>
      </c>
      <c r="M10976" t="s">
        <v>17</v>
      </c>
      <c r="N10976" t="s">
        <v>18</v>
      </c>
    </row>
    <row r="10977" spans="1:14" x14ac:dyDescent="0.3">
      <c r="A10977">
        <v>23131</v>
      </c>
      <c r="B10977">
        <v>10177</v>
      </c>
      <c r="C10977">
        <v>1</v>
      </c>
      <c r="D10977" t="s">
        <v>90</v>
      </c>
      <c r="E10977">
        <v>1</v>
      </c>
      <c r="F10977" s="1">
        <v>42175</v>
      </c>
      <c r="G10977" t="s">
        <v>193</v>
      </c>
      <c r="H10977" s="12">
        <v>0.49524305555555553</v>
      </c>
      <c r="I10977">
        <v>12</v>
      </c>
      <c r="J10977">
        <v>12</v>
      </c>
      <c r="K10977" t="s">
        <v>173</v>
      </c>
      <c r="L10977" t="s">
        <v>13</v>
      </c>
      <c r="M10977" t="s">
        <v>91</v>
      </c>
      <c r="N10977" t="s">
        <v>92</v>
      </c>
    </row>
    <row r="10978" spans="1:14" x14ac:dyDescent="0.3">
      <c r="A10978">
        <v>23128</v>
      </c>
      <c r="B10978">
        <v>10176</v>
      </c>
      <c r="C10978">
        <v>0.25</v>
      </c>
      <c r="D10978" t="s">
        <v>16</v>
      </c>
      <c r="E10978">
        <v>1</v>
      </c>
      <c r="F10978" s="1">
        <v>42175</v>
      </c>
      <c r="G10978" t="s">
        <v>193</v>
      </c>
      <c r="H10978" s="12">
        <v>0.48981481481481481</v>
      </c>
      <c r="I10978">
        <v>16</v>
      </c>
      <c r="J10978">
        <v>16</v>
      </c>
      <c r="K10978" t="s">
        <v>174</v>
      </c>
      <c r="L10978" t="s">
        <v>13</v>
      </c>
      <c r="M10978" t="s">
        <v>17</v>
      </c>
      <c r="N10978" t="s">
        <v>18</v>
      </c>
    </row>
    <row r="10979" spans="1:14" x14ac:dyDescent="0.3">
      <c r="A10979">
        <v>23124</v>
      </c>
      <c r="B10979">
        <v>10175</v>
      </c>
      <c r="C10979">
        <v>0.25</v>
      </c>
      <c r="D10979" t="s">
        <v>51</v>
      </c>
      <c r="E10979">
        <v>1</v>
      </c>
      <c r="F10979" s="1">
        <v>42175</v>
      </c>
      <c r="G10979" t="s">
        <v>193</v>
      </c>
      <c r="H10979" s="12">
        <v>0.48100694444444442</v>
      </c>
      <c r="I10979">
        <v>20.5</v>
      </c>
      <c r="J10979">
        <v>20.5</v>
      </c>
      <c r="K10979" t="s">
        <v>171</v>
      </c>
      <c r="L10979" t="s">
        <v>13</v>
      </c>
      <c r="M10979" t="s">
        <v>52</v>
      </c>
      <c r="N10979" t="s">
        <v>53</v>
      </c>
    </row>
    <row r="10980" spans="1:14" x14ac:dyDescent="0.3">
      <c r="A10980">
        <v>10977</v>
      </c>
      <c r="B10980">
        <v>4808</v>
      </c>
      <c r="C10980">
        <v>0.33333333333333331</v>
      </c>
      <c r="D10980" t="s">
        <v>138</v>
      </c>
      <c r="E10980">
        <v>1</v>
      </c>
      <c r="F10980" s="1">
        <v>42085</v>
      </c>
      <c r="G10980" t="s">
        <v>187</v>
      </c>
      <c r="H10980" s="12">
        <v>0.78998842592592589</v>
      </c>
      <c r="I10980">
        <v>16.5</v>
      </c>
      <c r="J10980">
        <v>16.5</v>
      </c>
      <c r="K10980" t="s">
        <v>171</v>
      </c>
      <c r="L10980" t="s">
        <v>13</v>
      </c>
      <c r="M10980" t="s">
        <v>14</v>
      </c>
      <c r="N10980" t="s">
        <v>15</v>
      </c>
    </row>
    <row r="10981" spans="1:14" x14ac:dyDescent="0.3">
      <c r="A10981">
        <v>10978</v>
      </c>
      <c r="B10981">
        <v>4808</v>
      </c>
      <c r="C10981">
        <v>0.33333333333333331</v>
      </c>
      <c r="D10981" t="s">
        <v>129</v>
      </c>
      <c r="E10981">
        <v>1</v>
      </c>
      <c r="F10981" s="1">
        <v>42085</v>
      </c>
      <c r="G10981" t="s">
        <v>187</v>
      </c>
      <c r="H10981" s="12">
        <v>0.78998842592592589</v>
      </c>
      <c r="I10981">
        <v>10.5</v>
      </c>
      <c r="J10981">
        <v>10.5</v>
      </c>
      <c r="K10981" t="s">
        <v>173</v>
      </c>
      <c r="L10981" t="s">
        <v>13</v>
      </c>
      <c r="M10981" t="s">
        <v>14</v>
      </c>
      <c r="N10981" t="s">
        <v>15</v>
      </c>
    </row>
    <row r="10982" spans="1:14" x14ac:dyDescent="0.3">
      <c r="A10982">
        <v>23120</v>
      </c>
      <c r="B10982">
        <v>10173</v>
      </c>
      <c r="C10982">
        <v>0.5</v>
      </c>
      <c r="D10982" t="s">
        <v>138</v>
      </c>
      <c r="E10982">
        <v>1</v>
      </c>
      <c r="F10982" s="1">
        <v>42174</v>
      </c>
      <c r="G10982" t="s">
        <v>192</v>
      </c>
      <c r="H10982" s="12">
        <v>0.93707175925925923</v>
      </c>
      <c r="I10982">
        <v>16.5</v>
      </c>
      <c r="J10982">
        <v>16.5</v>
      </c>
      <c r="K10982" t="s">
        <v>171</v>
      </c>
      <c r="L10982" t="s">
        <v>13</v>
      </c>
      <c r="M10982" t="s">
        <v>14</v>
      </c>
      <c r="N10982" t="s">
        <v>15</v>
      </c>
    </row>
    <row r="10983" spans="1:14" x14ac:dyDescent="0.3">
      <c r="A10983">
        <v>23115</v>
      </c>
      <c r="B10983">
        <v>10171</v>
      </c>
      <c r="C10983">
        <v>1</v>
      </c>
      <c r="D10983" t="s">
        <v>51</v>
      </c>
      <c r="E10983">
        <v>1</v>
      </c>
      <c r="F10983" s="1">
        <v>42174</v>
      </c>
      <c r="G10983" t="s">
        <v>192</v>
      </c>
      <c r="H10983" s="12">
        <v>0.92005787037037035</v>
      </c>
      <c r="I10983">
        <v>20.5</v>
      </c>
      <c r="J10983">
        <v>20.5</v>
      </c>
      <c r="K10983" t="s">
        <v>171</v>
      </c>
      <c r="L10983" t="s">
        <v>13</v>
      </c>
      <c r="M10983" t="s">
        <v>52</v>
      </c>
      <c r="N10983" t="s">
        <v>53</v>
      </c>
    </row>
    <row r="10984" spans="1:14" x14ac:dyDescent="0.3">
      <c r="A10984">
        <v>23114</v>
      </c>
      <c r="B10984">
        <v>10170</v>
      </c>
      <c r="C10984">
        <v>0.25</v>
      </c>
      <c r="D10984" t="s">
        <v>113</v>
      </c>
      <c r="E10984">
        <v>1</v>
      </c>
      <c r="F10984" s="1">
        <v>42174</v>
      </c>
      <c r="G10984" t="s">
        <v>192</v>
      </c>
      <c r="H10984" s="12">
        <v>0.90717592592592589</v>
      </c>
      <c r="I10984">
        <v>16</v>
      </c>
      <c r="J10984">
        <v>16</v>
      </c>
      <c r="K10984" t="s">
        <v>174</v>
      </c>
      <c r="L10984" t="s">
        <v>13</v>
      </c>
      <c r="M10984" t="s">
        <v>52</v>
      </c>
      <c r="N10984" t="s">
        <v>53</v>
      </c>
    </row>
    <row r="10985" spans="1:14" x14ac:dyDescent="0.3">
      <c r="A10985">
        <v>23112</v>
      </c>
      <c r="B10985">
        <v>10170</v>
      </c>
      <c r="C10985">
        <v>0.25</v>
      </c>
      <c r="D10985" t="s">
        <v>16</v>
      </c>
      <c r="E10985">
        <v>1</v>
      </c>
      <c r="F10985" s="1">
        <v>42174</v>
      </c>
      <c r="G10985" t="s">
        <v>192</v>
      </c>
      <c r="H10985" s="12">
        <v>0.90717592592592589</v>
      </c>
      <c r="I10985">
        <v>16</v>
      </c>
      <c r="J10985">
        <v>16</v>
      </c>
      <c r="K10985" t="s">
        <v>174</v>
      </c>
      <c r="L10985" t="s">
        <v>13</v>
      </c>
      <c r="M10985" t="s">
        <v>17</v>
      </c>
      <c r="N10985" t="s">
        <v>18</v>
      </c>
    </row>
    <row r="10986" spans="1:14" x14ac:dyDescent="0.3">
      <c r="A10986">
        <v>23111</v>
      </c>
      <c r="B10986">
        <v>10170</v>
      </c>
      <c r="C10986">
        <v>0.25</v>
      </c>
      <c r="D10986" t="s">
        <v>81</v>
      </c>
      <c r="E10986">
        <v>1</v>
      </c>
      <c r="F10986" s="1">
        <v>42174</v>
      </c>
      <c r="G10986" t="s">
        <v>192</v>
      </c>
      <c r="H10986" s="12">
        <v>0.90717592592592589</v>
      </c>
      <c r="I10986">
        <v>12</v>
      </c>
      <c r="J10986">
        <v>12</v>
      </c>
      <c r="K10986" t="s">
        <v>173</v>
      </c>
      <c r="L10986" t="s">
        <v>13</v>
      </c>
      <c r="M10986" t="s">
        <v>82</v>
      </c>
      <c r="N10986" t="s">
        <v>83</v>
      </c>
    </row>
    <row r="10987" spans="1:14" x14ac:dyDescent="0.3">
      <c r="A10987">
        <v>23110</v>
      </c>
      <c r="B10987">
        <v>10169</v>
      </c>
      <c r="C10987">
        <v>0.5</v>
      </c>
      <c r="D10987" t="s">
        <v>151</v>
      </c>
      <c r="E10987">
        <v>1</v>
      </c>
      <c r="F10987" s="1">
        <v>42174</v>
      </c>
      <c r="G10987" t="s">
        <v>192</v>
      </c>
      <c r="H10987" s="12">
        <v>0.89777777777777779</v>
      </c>
      <c r="I10987">
        <v>16</v>
      </c>
      <c r="J10987">
        <v>16</v>
      </c>
      <c r="K10987" t="s">
        <v>174</v>
      </c>
      <c r="L10987" t="s">
        <v>13</v>
      </c>
      <c r="M10987" t="s">
        <v>42</v>
      </c>
      <c r="N10987" t="s">
        <v>43</v>
      </c>
    </row>
    <row r="10988" spans="1:14" x14ac:dyDescent="0.3">
      <c r="A10988">
        <v>23106</v>
      </c>
      <c r="B10988">
        <v>10168</v>
      </c>
      <c r="C10988">
        <v>0.33333333333333331</v>
      </c>
      <c r="D10988" t="s">
        <v>81</v>
      </c>
      <c r="E10988">
        <v>1</v>
      </c>
      <c r="F10988" s="1">
        <v>42174</v>
      </c>
      <c r="G10988" t="s">
        <v>192</v>
      </c>
      <c r="H10988" s="12">
        <v>0.89753472222222219</v>
      </c>
      <c r="I10988">
        <v>12</v>
      </c>
      <c r="J10988">
        <v>12</v>
      </c>
      <c r="K10988" t="s">
        <v>173</v>
      </c>
      <c r="L10988" t="s">
        <v>13</v>
      </c>
      <c r="M10988" t="s">
        <v>82</v>
      </c>
      <c r="N10988" t="s">
        <v>83</v>
      </c>
    </row>
    <row r="10989" spans="1:14" x14ac:dyDescent="0.3">
      <c r="A10989">
        <v>10986</v>
      </c>
      <c r="B10989">
        <v>4811</v>
      </c>
      <c r="C10989">
        <v>0.5</v>
      </c>
      <c r="D10989" t="s">
        <v>109</v>
      </c>
      <c r="E10989">
        <v>1</v>
      </c>
      <c r="F10989" s="1">
        <v>42085</v>
      </c>
      <c r="G10989" t="s">
        <v>187</v>
      </c>
      <c r="H10989" s="12">
        <v>0.81590277777777775</v>
      </c>
      <c r="I10989">
        <v>20.5</v>
      </c>
      <c r="J10989">
        <v>20.5</v>
      </c>
      <c r="K10989" t="s">
        <v>171</v>
      </c>
      <c r="L10989" t="s">
        <v>13</v>
      </c>
      <c r="M10989" t="s">
        <v>91</v>
      </c>
      <c r="N10989" t="s">
        <v>92</v>
      </c>
    </row>
    <row r="10990" spans="1:14" x14ac:dyDescent="0.3">
      <c r="A10990">
        <v>10987</v>
      </c>
      <c r="B10990">
        <v>4811</v>
      </c>
      <c r="C10990">
        <v>0.5</v>
      </c>
      <c r="D10990" t="s">
        <v>151</v>
      </c>
      <c r="E10990">
        <v>1</v>
      </c>
      <c r="F10990" s="1">
        <v>42085</v>
      </c>
      <c r="G10990" t="s">
        <v>187</v>
      </c>
      <c r="H10990" s="12">
        <v>0.81590277777777775</v>
      </c>
      <c r="I10990">
        <v>16</v>
      </c>
      <c r="J10990">
        <v>16</v>
      </c>
      <c r="K10990" t="s">
        <v>174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88</v>
      </c>
      <c r="B10991">
        <v>4812</v>
      </c>
      <c r="C10991">
        <v>1</v>
      </c>
      <c r="D10991" t="s">
        <v>123</v>
      </c>
      <c r="E10991">
        <v>1</v>
      </c>
      <c r="F10991" s="1">
        <v>42085</v>
      </c>
      <c r="G10991" t="s">
        <v>187</v>
      </c>
      <c r="H10991" s="12">
        <v>0.81652777777777774</v>
      </c>
      <c r="I10991">
        <v>9.75</v>
      </c>
      <c r="J10991">
        <v>9.75</v>
      </c>
      <c r="K10991" t="s">
        <v>173</v>
      </c>
      <c r="L10991" t="s">
        <v>13</v>
      </c>
      <c r="M10991" t="s">
        <v>75</v>
      </c>
      <c r="N10991" t="s">
        <v>76</v>
      </c>
    </row>
    <row r="10992" spans="1:14" x14ac:dyDescent="0.3">
      <c r="A10992">
        <v>10989</v>
      </c>
      <c r="B10992">
        <v>4813</v>
      </c>
      <c r="C10992">
        <v>1</v>
      </c>
      <c r="D10992" t="s">
        <v>166</v>
      </c>
      <c r="E10992">
        <v>1</v>
      </c>
      <c r="F10992" s="1">
        <v>42085</v>
      </c>
      <c r="G10992" t="s">
        <v>187</v>
      </c>
      <c r="H10992" s="12">
        <v>0.82840277777777782</v>
      </c>
      <c r="I10992">
        <v>20.5</v>
      </c>
      <c r="J10992">
        <v>20.5</v>
      </c>
      <c r="K10992" t="s">
        <v>171</v>
      </c>
      <c r="L10992" t="s">
        <v>13</v>
      </c>
      <c r="M10992" t="s">
        <v>42</v>
      </c>
      <c r="N10992" t="s">
        <v>43</v>
      </c>
    </row>
    <row r="10993" spans="1:14" x14ac:dyDescent="0.3">
      <c r="A10993">
        <v>23103</v>
      </c>
      <c r="B10993">
        <v>10167</v>
      </c>
      <c r="C10993">
        <v>0.25</v>
      </c>
      <c r="D10993" t="s">
        <v>156</v>
      </c>
      <c r="E10993">
        <v>1</v>
      </c>
      <c r="F10993" s="1">
        <v>42174</v>
      </c>
      <c r="G10993" t="s">
        <v>192</v>
      </c>
      <c r="H10993" s="12">
        <v>0.89435185185185184</v>
      </c>
      <c r="I10993">
        <v>12</v>
      </c>
      <c r="J10993">
        <v>12</v>
      </c>
      <c r="K10993" t="s">
        <v>173</v>
      </c>
      <c r="L10993" t="s">
        <v>13</v>
      </c>
      <c r="M10993" t="s">
        <v>52</v>
      </c>
      <c r="N10993" t="s">
        <v>53</v>
      </c>
    </row>
    <row r="10994" spans="1:14" x14ac:dyDescent="0.3">
      <c r="A10994">
        <v>23098</v>
      </c>
      <c r="B10994">
        <v>10165</v>
      </c>
      <c r="C10994">
        <v>0.5</v>
      </c>
      <c r="D10994" t="s">
        <v>129</v>
      </c>
      <c r="E10994">
        <v>1</v>
      </c>
      <c r="F10994" s="1">
        <v>42174</v>
      </c>
      <c r="G10994" t="s">
        <v>192</v>
      </c>
      <c r="H10994" s="12">
        <v>0.88334490740740745</v>
      </c>
      <c r="I10994">
        <v>10.5</v>
      </c>
      <c r="J10994">
        <v>10.5</v>
      </c>
      <c r="K10994" t="s">
        <v>173</v>
      </c>
      <c r="L10994" t="s">
        <v>13</v>
      </c>
      <c r="M10994" t="s">
        <v>14</v>
      </c>
      <c r="N10994" t="s">
        <v>15</v>
      </c>
    </row>
    <row r="10995" spans="1:14" x14ac:dyDescent="0.3">
      <c r="A10995">
        <v>23097</v>
      </c>
      <c r="B10995">
        <v>10164</v>
      </c>
      <c r="C10995">
        <v>1</v>
      </c>
      <c r="D10995" t="s">
        <v>74</v>
      </c>
      <c r="E10995">
        <v>1</v>
      </c>
      <c r="F10995" s="1">
        <v>42174</v>
      </c>
      <c r="G10995" t="s">
        <v>192</v>
      </c>
      <c r="H10995" s="12">
        <v>0.87872685185185184</v>
      </c>
      <c r="I10995">
        <v>15.25</v>
      </c>
      <c r="J10995">
        <v>15.25</v>
      </c>
      <c r="K10995" t="s">
        <v>171</v>
      </c>
      <c r="L10995" t="s">
        <v>13</v>
      </c>
      <c r="M10995" t="s">
        <v>75</v>
      </c>
      <c r="N10995" t="s">
        <v>76</v>
      </c>
    </row>
    <row r="10996" spans="1:14" x14ac:dyDescent="0.3">
      <c r="A10996">
        <v>23089</v>
      </c>
      <c r="B10996">
        <v>10158</v>
      </c>
      <c r="C10996">
        <v>1</v>
      </c>
      <c r="D10996" t="s">
        <v>113</v>
      </c>
      <c r="E10996">
        <v>1</v>
      </c>
      <c r="F10996" s="1">
        <v>42174</v>
      </c>
      <c r="G10996" t="s">
        <v>192</v>
      </c>
      <c r="H10996" s="12">
        <v>0.85935185185185181</v>
      </c>
      <c r="I10996">
        <v>16</v>
      </c>
      <c r="J10996">
        <v>16</v>
      </c>
      <c r="K10996" t="s">
        <v>174</v>
      </c>
      <c r="L10996" t="s">
        <v>13</v>
      </c>
      <c r="M10996" t="s">
        <v>52</v>
      </c>
      <c r="N10996" t="s">
        <v>53</v>
      </c>
    </row>
    <row r="10997" spans="1:14" x14ac:dyDescent="0.3">
      <c r="A10997">
        <v>23073</v>
      </c>
      <c r="B10997">
        <v>10153</v>
      </c>
      <c r="C10997">
        <v>1</v>
      </c>
      <c r="D10997" t="s">
        <v>12</v>
      </c>
      <c r="E10997">
        <v>1</v>
      </c>
      <c r="F10997" s="1">
        <v>42174</v>
      </c>
      <c r="G10997" t="s">
        <v>192</v>
      </c>
      <c r="H10997" s="12">
        <v>0.82587962962962957</v>
      </c>
      <c r="I10997">
        <v>13.25</v>
      </c>
      <c r="J10997">
        <v>13.25</v>
      </c>
      <c r="K10997" t="s">
        <v>174</v>
      </c>
      <c r="L10997" t="s">
        <v>13</v>
      </c>
      <c r="M10997" t="s">
        <v>14</v>
      </c>
      <c r="N10997" t="s">
        <v>15</v>
      </c>
    </row>
    <row r="10998" spans="1:14" x14ac:dyDescent="0.3">
      <c r="A10998">
        <v>23069</v>
      </c>
      <c r="B10998">
        <v>10150</v>
      </c>
      <c r="C10998">
        <v>0.5</v>
      </c>
      <c r="D10998" t="s">
        <v>123</v>
      </c>
      <c r="E10998">
        <v>1</v>
      </c>
      <c r="F10998" s="1">
        <v>42174</v>
      </c>
      <c r="G10998" t="s">
        <v>192</v>
      </c>
      <c r="H10998" s="12">
        <v>0.79365740740740742</v>
      </c>
      <c r="I10998">
        <v>9.75</v>
      </c>
      <c r="J10998">
        <v>9.75</v>
      </c>
      <c r="K10998" t="s">
        <v>173</v>
      </c>
      <c r="L10998" t="s">
        <v>13</v>
      </c>
      <c r="M10998" t="s">
        <v>75</v>
      </c>
      <c r="N10998" t="s">
        <v>76</v>
      </c>
    </row>
    <row r="10999" spans="1:14" x14ac:dyDescent="0.3">
      <c r="A10999">
        <v>23063</v>
      </c>
      <c r="B10999">
        <v>10147</v>
      </c>
      <c r="C10999">
        <v>0.5</v>
      </c>
      <c r="D10999" t="s">
        <v>51</v>
      </c>
      <c r="E10999">
        <v>1</v>
      </c>
      <c r="F10999" s="1">
        <v>42174</v>
      </c>
      <c r="G10999" t="s">
        <v>192</v>
      </c>
      <c r="H10999" s="12">
        <v>0.76076388888888891</v>
      </c>
      <c r="I10999">
        <v>20.5</v>
      </c>
      <c r="J10999">
        <v>20.5</v>
      </c>
      <c r="K10999" t="s">
        <v>171</v>
      </c>
      <c r="L10999" t="s">
        <v>13</v>
      </c>
      <c r="M10999" t="s">
        <v>52</v>
      </c>
      <c r="N10999" t="s">
        <v>53</v>
      </c>
    </row>
    <row r="11000" spans="1:14" x14ac:dyDescent="0.3">
      <c r="A11000">
        <v>23058</v>
      </c>
      <c r="B11000">
        <v>10144</v>
      </c>
      <c r="C11000">
        <v>1</v>
      </c>
      <c r="D11000" t="s">
        <v>16</v>
      </c>
      <c r="E11000">
        <v>1</v>
      </c>
      <c r="F11000" s="1">
        <v>42174</v>
      </c>
      <c r="G11000" t="s">
        <v>192</v>
      </c>
      <c r="H11000" s="12">
        <v>0.73636574074074079</v>
      </c>
      <c r="I11000">
        <v>16</v>
      </c>
      <c r="J11000">
        <v>16</v>
      </c>
      <c r="K11000" t="s">
        <v>174</v>
      </c>
      <c r="L11000" t="s">
        <v>13</v>
      </c>
      <c r="M11000" t="s">
        <v>17</v>
      </c>
      <c r="N11000" t="s">
        <v>18</v>
      </c>
    </row>
    <row r="11001" spans="1:14" x14ac:dyDescent="0.3">
      <c r="A11001">
        <v>23054</v>
      </c>
      <c r="B11001">
        <v>10142</v>
      </c>
      <c r="C11001">
        <v>0.5</v>
      </c>
      <c r="D11001" t="s">
        <v>138</v>
      </c>
      <c r="E11001">
        <v>1</v>
      </c>
      <c r="F11001" s="1">
        <v>42174</v>
      </c>
      <c r="G11001" t="s">
        <v>192</v>
      </c>
      <c r="H11001" s="12">
        <v>0.72692129629629632</v>
      </c>
      <c r="I11001">
        <v>16.5</v>
      </c>
      <c r="J11001">
        <v>16.5</v>
      </c>
      <c r="K11001" t="s">
        <v>171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23052</v>
      </c>
      <c r="B11002">
        <v>10141</v>
      </c>
      <c r="C11002">
        <v>0.5</v>
      </c>
      <c r="D11002" t="s">
        <v>81</v>
      </c>
      <c r="E11002">
        <v>1</v>
      </c>
      <c r="F11002" s="1">
        <v>42174</v>
      </c>
      <c r="G11002" t="s">
        <v>192</v>
      </c>
      <c r="H11002" s="12">
        <v>0.72127314814814814</v>
      </c>
      <c r="I11002">
        <v>12</v>
      </c>
      <c r="J11002">
        <v>12</v>
      </c>
      <c r="K11002" t="s">
        <v>173</v>
      </c>
      <c r="L11002" t="s">
        <v>13</v>
      </c>
      <c r="M11002" t="s">
        <v>82</v>
      </c>
      <c r="N11002" t="s">
        <v>83</v>
      </c>
    </row>
    <row r="11003" spans="1:14" x14ac:dyDescent="0.3">
      <c r="A11003">
        <v>11000</v>
      </c>
      <c r="B11003">
        <v>4821</v>
      </c>
      <c r="C11003">
        <v>0.33333333333333331</v>
      </c>
      <c r="D11003" t="s">
        <v>129</v>
      </c>
      <c r="E11003">
        <v>1</v>
      </c>
      <c r="F11003" s="1">
        <v>42086</v>
      </c>
      <c r="G11003" t="s">
        <v>188</v>
      </c>
      <c r="H11003" s="12">
        <v>0.47490740740740739</v>
      </c>
      <c r="I11003">
        <v>10.5</v>
      </c>
      <c r="J11003">
        <v>10.5</v>
      </c>
      <c r="K11003" t="s">
        <v>173</v>
      </c>
      <c r="L11003" t="s">
        <v>13</v>
      </c>
      <c r="M11003" t="s">
        <v>14</v>
      </c>
      <c r="N11003" t="s">
        <v>15</v>
      </c>
    </row>
    <row r="11004" spans="1:14" x14ac:dyDescent="0.3">
      <c r="A11004">
        <v>11001</v>
      </c>
      <c r="B11004">
        <v>4821</v>
      </c>
      <c r="C11004">
        <v>0.33333333333333331</v>
      </c>
      <c r="D11004" t="s">
        <v>116</v>
      </c>
      <c r="E11004">
        <v>1</v>
      </c>
      <c r="F11004" s="1">
        <v>42086</v>
      </c>
      <c r="G11004" t="s">
        <v>188</v>
      </c>
      <c r="H11004" s="12">
        <v>0.47490740740740739</v>
      </c>
      <c r="I11004">
        <v>12.5</v>
      </c>
      <c r="J11004">
        <v>12.5</v>
      </c>
      <c r="K11004" t="s">
        <v>174</v>
      </c>
      <c r="L11004" t="s">
        <v>13</v>
      </c>
      <c r="M11004" t="s">
        <v>75</v>
      </c>
      <c r="N11004" t="s">
        <v>76</v>
      </c>
    </row>
    <row r="11005" spans="1:14" x14ac:dyDescent="0.3">
      <c r="A11005">
        <v>23050</v>
      </c>
      <c r="B11005">
        <v>10140</v>
      </c>
      <c r="C11005">
        <v>0.33333333333333331</v>
      </c>
      <c r="D11005" t="s">
        <v>139</v>
      </c>
      <c r="E11005">
        <v>1</v>
      </c>
      <c r="F11005" s="1">
        <v>42174</v>
      </c>
      <c r="G11005" t="s">
        <v>192</v>
      </c>
      <c r="H11005" s="12">
        <v>0.70430555555555552</v>
      </c>
      <c r="I11005">
        <v>11</v>
      </c>
      <c r="J11005">
        <v>11</v>
      </c>
      <c r="K11005" t="s">
        <v>173</v>
      </c>
      <c r="L11005" t="s">
        <v>13</v>
      </c>
      <c r="M11005" t="s">
        <v>127</v>
      </c>
      <c r="N11005" t="s">
        <v>128</v>
      </c>
    </row>
    <row r="11006" spans="1:14" x14ac:dyDescent="0.3">
      <c r="A11006">
        <v>11003</v>
      </c>
      <c r="B11006">
        <v>4822</v>
      </c>
      <c r="C11006">
        <v>0.25</v>
      </c>
      <c r="D11006" t="s">
        <v>135</v>
      </c>
      <c r="E11006">
        <v>1</v>
      </c>
      <c r="F11006" s="1">
        <v>42086</v>
      </c>
      <c r="G11006" t="s">
        <v>188</v>
      </c>
      <c r="H11006" s="12">
        <v>0.48041666666666666</v>
      </c>
      <c r="I11006">
        <v>20.5</v>
      </c>
      <c r="J11006">
        <v>20.5</v>
      </c>
      <c r="K11006" t="s">
        <v>171</v>
      </c>
      <c r="L11006" t="s">
        <v>13</v>
      </c>
      <c r="M11006" t="s">
        <v>17</v>
      </c>
      <c r="N11006" t="s">
        <v>18</v>
      </c>
    </row>
    <row r="11007" spans="1:14" x14ac:dyDescent="0.3">
      <c r="A11007">
        <v>23042</v>
      </c>
      <c r="B11007">
        <v>10137</v>
      </c>
      <c r="C11007">
        <v>0.33333333333333331</v>
      </c>
      <c r="D11007" t="s">
        <v>51</v>
      </c>
      <c r="E11007">
        <v>1</v>
      </c>
      <c r="F11007" s="1">
        <v>42174</v>
      </c>
      <c r="G11007" t="s">
        <v>192</v>
      </c>
      <c r="H11007" s="12">
        <v>0.68994212962962964</v>
      </c>
      <c r="I11007">
        <v>20.5</v>
      </c>
      <c r="J11007">
        <v>20.5</v>
      </c>
      <c r="K11007" t="s">
        <v>171</v>
      </c>
      <c r="L11007" t="s">
        <v>13</v>
      </c>
      <c r="M11007" t="s">
        <v>52</v>
      </c>
      <c r="N11007" t="s">
        <v>53</v>
      </c>
    </row>
    <row r="11008" spans="1:14" x14ac:dyDescent="0.3">
      <c r="A11008">
        <v>23033</v>
      </c>
      <c r="B11008">
        <v>10133</v>
      </c>
      <c r="C11008">
        <v>0.25</v>
      </c>
      <c r="D11008" t="s">
        <v>139</v>
      </c>
      <c r="E11008">
        <v>1</v>
      </c>
      <c r="F11008" s="1">
        <v>42174</v>
      </c>
      <c r="G11008" t="s">
        <v>192</v>
      </c>
      <c r="H11008" s="12">
        <v>0.65384259259259259</v>
      </c>
      <c r="I11008">
        <v>11</v>
      </c>
      <c r="J11008">
        <v>11</v>
      </c>
      <c r="K11008" t="s">
        <v>173</v>
      </c>
      <c r="L11008" t="s">
        <v>13</v>
      </c>
      <c r="M11008" t="s">
        <v>127</v>
      </c>
      <c r="N11008" t="s">
        <v>128</v>
      </c>
    </row>
    <row r="11009" spans="1:14" x14ac:dyDescent="0.3">
      <c r="A11009">
        <v>23032</v>
      </c>
      <c r="B11009">
        <v>10133</v>
      </c>
      <c r="C11009">
        <v>0.25</v>
      </c>
      <c r="D11009" t="s">
        <v>126</v>
      </c>
      <c r="E11009">
        <v>1</v>
      </c>
      <c r="F11009" s="1">
        <v>42174</v>
      </c>
      <c r="G11009" t="s">
        <v>192</v>
      </c>
      <c r="H11009" s="12">
        <v>0.65384259259259259</v>
      </c>
      <c r="I11009">
        <v>17.5</v>
      </c>
      <c r="J11009">
        <v>17.5</v>
      </c>
      <c r="K11009" t="s">
        <v>171</v>
      </c>
      <c r="L11009" t="s">
        <v>13</v>
      </c>
      <c r="M11009" t="s">
        <v>127</v>
      </c>
      <c r="N11009" t="s">
        <v>128</v>
      </c>
    </row>
    <row r="11010" spans="1:14" x14ac:dyDescent="0.3">
      <c r="A11010">
        <v>23011</v>
      </c>
      <c r="B11010">
        <v>10127</v>
      </c>
      <c r="C11010">
        <v>0.16666666666666666</v>
      </c>
      <c r="D11010" t="s">
        <v>135</v>
      </c>
      <c r="E11010">
        <v>1</v>
      </c>
      <c r="F11010" s="1">
        <v>42174</v>
      </c>
      <c r="G11010" t="s">
        <v>192</v>
      </c>
      <c r="H11010" s="12">
        <v>0.61600694444444448</v>
      </c>
      <c r="I11010">
        <v>20.5</v>
      </c>
      <c r="J11010">
        <v>20.5</v>
      </c>
      <c r="K11010" t="s">
        <v>171</v>
      </c>
      <c r="L11010" t="s">
        <v>13</v>
      </c>
      <c r="M11010" t="s">
        <v>17</v>
      </c>
      <c r="N11010" t="s">
        <v>18</v>
      </c>
    </row>
    <row r="11011" spans="1:14" x14ac:dyDescent="0.3">
      <c r="A11011">
        <v>23008</v>
      </c>
      <c r="B11011">
        <v>10125</v>
      </c>
      <c r="C11011">
        <v>0.33333333333333331</v>
      </c>
      <c r="D11011" t="s">
        <v>74</v>
      </c>
      <c r="E11011">
        <v>1</v>
      </c>
      <c r="F11011" s="1">
        <v>42174</v>
      </c>
      <c r="G11011" t="s">
        <v>192</v>
      </c>
      <c r="H11011" s="12">
        <v>0.60047453703703701</v>
      </c>
      <c r="I11011">
        <v>15.25</v>
      </c>
      <c r="J11011">
        <v>15.25</v>
      </c>
      <c r="K11011" t="s">
        <v>171</v>
      </c>
      <c r="L11011" t="s">
        <v>13</v>
      </c>
      <c r="M11011" t="s">
        <v>75</v>
      </c>
      <c r="N11011" t="s">
        <v>76</v>
      </c>
    </row>
    <row r="11012" spans="1:14" x14ac:dyDescent="0.3">
      <c r="A11012">
        <v>23004</v>
      </c>
      <c r="B11012">
        <v>10123</v>
      </c>
      <c r="C11012">
        <v>0.5</v>
      </c>
      <c r="D11012" t="s">
        <v>16</v>
      </c>
      <c r="E11012">
        <v>1</v>
      </c>
      <c r="F11012" s="1">
        <v>42174</v>
      </c>
      <c r="G11012" t="s">
        <v>192</v>
      </c>
      <c r="H11012" s="12">
        <v>0.59425925925925926</v>
      </c>
      <c r="I11012">
        <v>16</v>
      </c>
      <c r="J11012">
        <v>16</v>
      </c>
      <c r="K11012" t="s">
        <v>174</v>
      </c>
      <c r="L11012" t="s">
        <v>13</v>
      </c>
      <c r="M11012" t="s">
        <v>17</v>
      </c>
      <c r="N11012" t="s">
        <v>18</v>
      </c>
    </row>
    <row r="11013" spans="1:14" x14ac:dyDescent="0.3">
      <c r="A11013">
        <v>11010</v>
      </c>
      <c r="B11013">
        <v>4825</v>
      </c>
      <c r="C11013">
        <v>0.25</v>
      </c>
      <c r="D11013" t="s">
        <v>16</v>
      </c>
      <c r="E11013">
        <v>1</v>
      </c>
      <c r="F11013" s="1">
        <v>42086</v>
      </c>
      <c r="G11013" t="s">
        <v>188</v>
      </c>
      <c r="H11013" s="12">
        <v>0.49180555555555555</v>
      </c>
      <c r="I11013">
        <v>16</v>
      </c>
      <c r="J11013">
        <v>16</v>
      </c>
      <c r="K11013" t="s">
        <v>174</v>
      </c>
      <c r="L11013" t="s">
        <v>13</v>
      </c>
      <c r="M11013" t="s">
        <v>17</v>
      </c>
      <c r="N11013" t="s">
        <v>18</v>
      </c>
    </row>
    <row r="11014" spans="1:14" x14ac:dyDescent="0.3">
      <c r="A11014">
        <v>23001</v>
      </c>
      <c r="B11014">
        <v>10122</v>
      </c>
      <c r="C11014">
        <v>0.33333333333333331</v>
      </c>
      <c r="D11014" t="s">
        <v>116</v>
      </c>
      <c r="E11014">
        <v>1</v>
      </c>
      <c r="F11014" s="1">
        <v>42174</v>
      </c>
      <c r="G11014" t="s">
        <v>192</v>
      </c>
      <c r="H11014" s="12">
        <v>0.58687500000000004</v>
      </c>
      <c r="I11014">
        <v>12.5</v>
      </c>
      <c r="J11014">
        <v>12.5</v>
      </c>
      <c r="K11014" t="s">
        <v>174</v>
      </c>
      <c r="L11014" t="s">
        <v>13</v>
      </c>
      <c r="M11014" t="s">
        <v>75</v>
      </c>
      <c r="N11014" t="s">
        <v>76</v>
      </c>
    </row>
    <row r="11015" spans="1:14" x14ac:dyDescent="0.3">
      <c r="A11015">
        <v>23000</v>
      </c>
      <c r="B11015">
        <v>10122</v>
      </c>
      <c r="C11015">
        <v>0.33333333333333331</v>
      </c>
      <c r="D11015" t="s">
        <v>159</v>
      </c>
      <c r="E11015">
        <v>1</v>
      </c>
      <c r="F11015" s="1">
        <v>42174</v>
      </c>
      <c r="G11015" t="s">
        <v>192</v>
      </c>
      <c r="H11015" s="12">
        <v>0.58687500000000004</v>
      </c>
      <c r="I11015">
        <v>16</v>
      </c>
      <c r="J11015">
        <v>16</v>
      </c>
      <c r="K11015" t="s">
        <v>174</v>
      </c>
      <c r="L11015" t="s">
        <v>13</v>
      </c>
      <c r="M11015" t="s">
        <v>91</v>
      </c>
      <c r="N11015" t="s">
        <v>92</v>
      </c>
    </row>
    <row r="11016" spans="1:14" x14ac:dyDescent="0.3">
      <c r="A11016">
        <v>11013</v>
      </c>
      <c r="B11016">
        <v>4826</v>
      </c>
      <c r="C11016">
        <v>1</v>
      </c>
      <c r="D11016" t="s">
        <v>138</v>
      </c>
      <c r="E11016">
        <v>1</v>
      </c>
      <c r="F11016" s="1">
        <v>42086</v>
      </c>
      <c r="G11016" t="s">
        <v>188</v>
      </c>
      <c r="H11016" s="12">
        <v>0.49789351851851854</v>
      </c>
      <c r="I11016">
        <v>16.5</v>
      </c>
      <c r="J11016">
        <v>16.5</v>
      </c>
      <c r="K11016" t="s">
        <v>171</v>
      </c>
      <c r="L11016" t="s">
        <v>13</v>
      </c>
      <c r="M11016" t="s">
        <v>14</v>
      </c>
      <c r="N11016" t="s">
        <v>15</v>
      </c>
    </row>
    <row r="11017" spans="1:14" x14ac:dyDescent="0.3">
      <c r="A11017">
        <v>11014</v>
      </c>
      <c r="B11017">
        <v>4827</v>
      </c>
      <c r="C11017">
        <v>1</v>
      </c>
      <c r="D11017" t="s">
        <v>123</v>
      </c>
      <c r="E11017">
        <v>1</v>
      </c>
      <c r="F11017" s="1">
        <v>42086</v>
      </c>
      <c r="G11017" t="s">
        <v>188</v>
      </c>
      <c r="H11017" s="12">
        <v>0.50298611111111113</v>
      </c>
      <c r="I11017">
        <v>9.75</v>
      </c>
      <c r="J11017">
        <v>9.75</v>
      </c>
      <c r="K11017" t="s">
        <v>173</v>
      </c>
      <c r="L11017" t="s">
        <v>13</v>
      </c>
      <c r="M11017" t="s">
        <v>75</v>
      </c>
      <c r="N11017" t="s">
        <v>76</v>
      </c>
    </row>
    <row r="11018" spans="1:14" x14ac:dyDescent="0.3">
      <c r="A11018">
        <v>22995</v>
      </c>
      <c r="B11018">
        <v>10120</v>
      </c>
      <c r="C11018">
        <v>0.25</v>
      </c>
      <c r="D11018" t="s">
        <v>74</v>
      </c>
      <c r="E11018">
        <v>1</v>
      </c>
      <c r="F11018" s="1">
        <v>42174</v>
      </c>
      <c r="G11018" t="s">
        <v>192</v>
      </c>
      <c r="H11018" s="12">
        <v>0.56949074074074069</v>
      </c>
      <c r="I11018">
        <v>15.25</v>
      </c>
      <c r="J11018">
        <v>15.25</v>
      </c>
      <c r="K11018" t="s">
        <v>171</v>
      </c>
      <c r="L11018" t="s">
        <v>13</v>
      </c>
      <c r="M11018" t="s">
        <v>75</v>
      </c>
      <c r="N11018" t="s">
        <v>76</v>
      </c>
    </row>
    <row r="11019" spans="1:14" x14ac:dyDescent="0.3">
      <c r="A11019">
        <v>22987</v>
      </c>
      <c r="B11019">
        <v>10119</v>
      </c>
      <c r="C11019">
        <v>8.3333333333333329E-2</v>
      </c>
      <c r="D11019" t="s">
        <v>129</v>
      </c>
      <c r="E11019">
        <v>1</v>
      </c>
      <c r="F11019" s="1">
        <v>42174</v>
      </c>
      <c r="G11019" t="s">
        <v>192</v>
      </c>
      <c r="H11019" s="12">
        <v>0.5681018518518518</v>
      </c>
      <c r="I11019">
        <v>10.5</v>
      </c>
      <c r="J11019">
        <v>10.5</v>
      </c>
      <c r="K11019" t="s">
        <v>173</v>
      </c>
      <c r="L11019" t="s">
        <v>13</v>
      </c>
      <c r="M11019" t="s">
        <v>14</v>
      </c>
      <c r="N11019" t="s">
        <v>15</v>
      </c>
    </row>
    <row r="11020" spans="1:14" x14ac:dyDescent="0.3">
      <c r="A11020">
        <v>22986</v>
      </c>
      <c r="B11020">
        <v>10119</v>
      </c>
      <c r="C11020">
        <v>8.3333333333333329E-2</v>
      </c>
      <c r="D11020" t="s">
        <v>138</v>
      </c>
      <c r="E11020">
        <v>1</v>
      </c>
      <c r="F11020" s="1">
        <v>42174</v>
      </c>
      <c r="G11020" t="s">
        <v>192</v>
      </c>
      <c r="H11020" s="12">
        <v>0.5681018518518518</v>
      </c>
      <c r="I11020">
        <v>16.5</v>
      </c>
      <c r="J11020">
        <v>16.5</v>
      </c>
      <c r="K11020" t="s">
        <v>171</v>
      </c>
      <c r="L11020" t="s">
        <v>13</v>
      </c>
      <c r="M11020" t="s">
        <v>14</v>
      </c>
      <c r="N11020" t="s">
        <v>15</v>
      </c>
    </row>
    <row r="11021" spans="1:14" x14ac:dyDescent="0.3">
      <c r="A11021">
        <v>22984</v>
      </c>
      <c r="B11021">
        <v>10119</v>
      </c>
      <c r="C11021">
        <v>8.3333333333333329E-2</v>
      </c>
      <c r="D11021" t="s">
        <v>16</v>
      </c>
      <c r="E11021">
        <v>1</v>
      </c>
      <c r="F11021" s="1">
        <v>42174</v>
      </c>
      <c r="G11021" t="s">
        <v>192</v>
      </c>
      <c r="H11021" s="12">
        <v>0.5681018518518518</v>
      </c>
      <c r="I11021">
        <v>16</v>
      </c>
      <c r="J11021">
        <v>16</v>
      </c>
      <c r="K11021" t="s">
        <v>174</v>
      </c>
      <c r="L11021" t="s">
        <v>13</v>
      </c>
      <c r="M11021" t="s">
        <v>17</v>
      </c>
      <c r="N11021" t="s">
        <v>18</v>
      </c>
    </row>
    <row r="11022" spans="1:14" x14ac:dyDescent="0.3">
      <c r="A11022">
        <v>11019</v>
      </c>
      <c r="B11022">
        <v>4830</v>
      </c>
      <c r="C11022">
        <v>0.33333333333333331</v>
      </c>
      <c r="D11022" t="s">
        <v>135</v>
      </c>
      <c r="E11022">
        <v>1</v>
      </c>
      <c r="F11022" s="1">
        <v>42086</v>
      </c>
      <c r="G11022" t="s">
        <v>188</v>
      </c>
      <c r="H11022" s="12">
        <v>0.52806712962962965</v>
      </c>
      <c r="I11022">
        <v>20.5</v>
      </c>
      <c r="J11022">
        <v>20.5</v>
      </c>
      <c r="K11022" t="s">
        <v>171</v>
      </c>
      <c r="L11022" t="s">
        <v>13</v>
      </c>
      <c r="M11022" t="s">
        <v>17</v>
      </c>
      <c r="N11022" t="s">
        <v>18</v>
      </c>
    </row>
    <row r="11023" spans="1:14" x14ac:dyDescent="0.3">
      <c r="A11023">
        <v>22975</v>
      </c>
      <c r="B11023">
        <v>10113</v>
      </c>
      <c r="C11023">
        <v>1</v>
      </c>
      <c r="D11023" t="s">
        <v>137</v>
      </c>
      <c r="E11023">
        <v>1</v>
      </c>
      <c r="F11023" s="1">
        <v>42174</v>
      </c>
      <c r="G11023" t="s">
        <v>192</v>
      </c>
      <c r="H11023" s="12">
        <v>0.5295023148148148</v>
      </c>
      <c r="I11023">
        <v>25.5</v>
      </c>
      <c r="J11023">
        <v>25.5</v>
      </c>
      <c r="K11023" t="s">
        <v>175</v>
      </c>
      <c r="L11023" t="s">
        <v>13</v>
      </c>
      <c r="M11023" t="s">
        <v>42</v>
      </c>
      <c r="N11023" t="s">
        <v>43</v>
      </c>
    </row>
    <row r="11024" spans="1:14" x14ac:dyDescent="0.3">
      <c r="A11024">
        <v>22972</v>
      </c>
      <c r="B11024">
        <v>10111</v>
      </c>
      <c r="C11024">
        <v>1</v>
      </c>
      <c r="D11024" t="s">
        <v>16</v>
      </c>
      <c r="E11024">
        <v>1</v>
      </c>
      <c r="F11024" s="1">
        <v>42174</v>
      </c>
      <c r="G11024" t="s">
        <v>192</v>
      </c>
      <c r="H11024" s="12">
        <v>0.52314814814814814</v>
      </c>
      <c r="I11024">
        <v>16</v>
      </c>
      <c r="J11024">
        <v>16</v>
      </c>
      <c r="K11024" t="s">
        <v>174</v>
      </c>
      <c r="L11024" t="s">
        <v>13</v>
      </c>
      <c r="M11024" t="s">
        <v>17</v>
      </c>
      <c r="N11024" t="s">
        <v>18</v>
      </c>
    </row>
    <row r="11025" spans="1:14" x14ac:dyDescent="0.3">
      <c r="A11025">
        <v>22965</v>
      </c>
      <c r="B11025">
        <v>10106</v>
      </c>
      <c r="C11025">
        <v>0.5</v>
      </c>
      <c r="D11025" t="s">
        <v>51</v>
      </c>
      <c r="E11025">
        <v>1</v>
      </c>
      <c r="F11025" s="1">
        <v>42174</v>
      </c>
      <c r="G11025" t="s">
        <v>192</v>
      </c>
      <c r="H11025" s="12">
        <v>0.51450231481481479</v>
      </c>
      <c r="I11025">
        <v>20.5</v>
      </c>
      <c r="J11025">
        <v>20.5</v>
      </c>
      <c r="K11025" t="s">
        <v>171</v>
      </c>
      <c r="L11025" t="s">
        <v>13</v>
      </c>
      <c r="M11025" t="s">
        <v>52</v>
      </c>
      <c r="N11025" t="s">
        <v>53</v>
      </c>
    </row>
    <row r="11026" spans="1:14" x14ac:dyDescent="0.3">
      <c r="A11026">
        <v>22964</v>
      </c>
      <c r="B11026">
        <v>10106</v>
      </c>
      <c r="C11026">
        <v>0.5</v>
      </c>
      <c r="D11026" t="s">
        <v>129</v>
      </c>
      <c r="E11026">
        <v>1</v>
      </c>
      <c r="F11026" s="1">
        <v>42174</v>
      </c>
      <c r="G11026" t="s">
        <v>192</v>
      </c>
      <c r="H11026" s="12">
        <v>0.51450231481481479</v>
      </c>
      <c r="I11026">
        <v>10.5</v>
      </c>
      <c r="J11026">
        <v>10.5</v>
      </c>
      <c r="K11026" t="s">
        <v>173</v>
      </c>
      <c r="L11026" t="s">
        <v>13</v>
      </c>
      <c r="M11026" t="s">
        <v>14</v>
      </c>
      <c r="N11026" t="s">
        <v>15</v>
      </c>
    </row>
    <row r="11027" spans="1:14" x14ac:dyDescent="0.3">
      <c r="A11027">
        <v>22963</v>
      </c>
      <c r="B11027">
        <v>10105</v>
      </c>
      <c r="C11027">
        <v>1</v>
      </c>
      <c r="D11027" t="s">
        <v>135</v>
      </c>
      <c r="E11027">
        <v>1</v>
      </c>
      <c r="F11027" s="1">
        <v>42174</v>
      </c>
      <c r="G11027" t="s">
        <v>192</v>
      </c>
      <c r="H11027" s="12">
        <v>0.51064814814814818</v>
      </c>
      <c r="I11027">
        <v>20.5</v>
      </c>
      <c r="J11027">
        <v>20.5</v>
      </c>
      <c r="K11027" t="s">
        <v>171</v>
      </c>
      <c r="L11027" t="s">
        <v>13</v>
      </c>
      <c r="M11027" t="s">
        <v>17</v>
      </c>
      <c r="N11027" t="s">
        <v>18</v>
      </c>
    </row>
    <row r="11028" spans="1:14" x14ac:dyDescent="0.3">
      <c r="A11028">
        <v>22959</v>
      </c>
      <c r="B11028">
        <v>10102</v>
      </c>
      <c r="C11028">
        <v>0.25</v>
      </c>
      <c r="D11028" t="s">
        <v>51</v>
      </c>
      <c r="E11028">
        <v>1</v>
      </c>
      <c r="F11028" s="1">
        <v>42174</v>
      </c>
      <c r="G11028" t="s">
        <v>192</v>
      </c>
      <c r="H11028" s="12">
        <v>0.4971990740740741</v>
      </c>
      <c r="I11028">
        <v>20.5</v>
      </c>
      <c r="J11028">
        <v>20.5</v>
      </c>
      <c r="K11028" t="s">
        <v>171</v>
      </c>
      <c r="L11028" t="s">
        <v>13</v>
      </c>
      <c r="M11028" t="s">
        <v>52</v>
      </c>
      <c r="N11028" t="s">
        <v>53</v>
      </c>
    </row>
    <row r="11029" spans="1:14" x14ac:dyDescent="0.3">
      <c r="A11029">
        <v>22957</v>
      </c>
      <c r="B11029">
        <v>10102</v>
      </c>
      <c r="C11029">
        <v>0.25</v>
      </c>
      <c r="D11029" t="s">
        <v>81</v>
      </c>
      <c r="E11029">
        <v>1</v>
      </c>
      <c r="F11029" s="1">
        <v>42174</v>
      </c>
      <c r="G11029" t="s">
        <v>192</v>
      </c>
      <c r="H11029" s="12">
        <v>0.4971990740740741</v>
      </c>
      <c r="I11029">
        <v>12</v>
      </c>
      <c r="J11029">
        <v>12</v>
      </c>
      <c r="K11029" t="s">
        <v>173</v>
      </c>
      <c r="L11029" t="s">
        <v>13</v>
      </c>
      <c r="M11029" t="s">
        <v>82</v>
      </c>
      <c r="N11029" t="s">
        <v>83</v>
      </c>
    </row>
    <row r="11030" spans="1:14" x14ac:dyDescent="0.3">
      <c r="A11030">
        <v>22955</v>
      </c>
      <c r="B11030">
        <v>10100</v>
      </c>
      <c r="C11030">
        <v>1</v>
      </c>
      <c r="D11030" t="s">
        <v>47</v>
      </c>
      <c r="E11030">
        <v>1</v>
      </c>
      <c r="F11030" s="1">
        <v>42173</v>
      </c>
      <c r="G11030" t="s">
        <v>191</v>
      </c>
      <c r="H11030" s="12">
        <v>0.90886574074074078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22954</v>
      </c>
      <c r="B11031">
        <v>10099</v>
      </c>
      <c r="C11031">
        <v>0.5</v>
      </c>
      <c r="D11031" t="s">
        <v>137</v>
      </c>
      <c r="E11031">
        <v>1</v>
      </c>
      <c r="F11031" s="1">
        <v>42173</v>
      </c>
      <c r="G11031" t="s">
        <v>191</v>
      </c>
      <c r="H11031" s="12">
        <v>0.84291666666666665</v>
      </c>
      <c r="I11031">
        <v>25.5</v>
      </c>
      <c r="J11031">
        <v>25.5</v>
      </c>
      <c r="K11031" t="s">
        <v>175</v>
      </c>
      <c r="L11031" t="s">
        <v>13</v>
      </c>
      <c r="M11031" t="s">
        <v>42</v>
      </c>
      <c r="N11031" t="s">
        <v>43</v>
      </c>
    </row>
    <row r="11032" spans="1:14" x14ac:dyDescent="0.3">
      <c r="A11032">
        <v>11029</v>
      </c>
      <c r="B11032">
        <v>4836</v>
      </c>
      <c r="C11032">
        <v>7.6923076923076927E-2</v>
      </c>
      <c r="D11032" t="s">
        <v>47</v>
      </c>
      <c r="E11032">
        <v>1</v>
      </c>
      <c r="F11032" s="1">
        <v>42086</v>
      </c>
      <c r="G11032" t="s">
        <v>188</v>
      </c>
      <c r="H11032" s="12">
        <v>0.54015046296296299</v>
      </c>
      <c r="I11032">
        <v>12</v>
      </c>
      <c r="J11032">
        <v>12</v>
      </c>
      <c r="K11032" t="s">
        <v>173</v>
      </c>
      <c r="L11032" t="s">
        <v>13</v>
      </c>
      <c r="M11032" t="s">
        <v>17</v>
      </c>
      <c r="N11032" t="s">
        <v>18</v>
      </c>
    </row>
    <row r="11033" spans="1:14" x14ac:dyDescent="0.3">
      <c r="A11033">
        <v>22950</v>
      </c>
      <c r="B11033">
        <v>10097</v>
      </c>
      <c r="C11033">
        <v>0.5</v>
      </c>
      <c r="D11033" t="s">
        <v>139</v>
      </c>
      <c r="E11033">
        <v>1</v>
      </c>
      <c r="F11033" s="1">
        <v>42173</v>
      </c>
      <c r="G11033" t="s">
        <v>191</v>
      </c>
      <c r="H11033" s="12">
        <v>0.81625000000000003</v>
      </c>
      <c r="I11033">
        <v>11</v>
      </c>
      <c r="J11033">
        <v>11</v>
      </c>
      <c r="K11033" t="s">
        <v>173</v>
      </c>
      <c r="L11033" t="s">
        <v>13</v>
      </c>
      <c r="M11033" t="s">
        <v>127</v>
      </c>
      <c r="N11033" t="s">
        <v>128</v>
      </c>
    </row>
    <row r="11034" spans="1:14" x14ac:dyDescent="0.3">
      <c r="A11034">
        <v>22944</v>
      </c>
      <c r="B11034">
        <v>10094</v>
      </c>
      <c r="C11034">
        <v>0.5</v>
      </c>
      <c r="D11034" t="s">
        <v>144</v>
      </c>
      <c r="E11034">
        <v>1</v>
      </c>
      <c r="F11034" s="1">
        <v>42173</v>
      </c>
      <c r="G11034" t="s">
        <v>191</v>
      </c>
      <c r="H11034" s="12">
        <v>0.80445601851851856</v>
      </c>
      <c r="I11034">
        <v>14.5</v>
      </c>
      <c r="J11034">
        <v>14.5</v>
      </c>
      <c r="K11034" t="s">
        <v>174</v>
      </c>
      <c r="L11034" t="s">
        <v>13</v>
      </c>
      <c r="M11034" t="s">
        <v>127</v>
      </c>
      <c r="N11034" t="s">
        <v>128</v>
      </c>
    </row>
    <row r="11035" spans="1:14" x14ac:dyDescent="0.3">
      <c r="A11035">
        <v>11032</v>
      </c>
      <c r="B11035">
        <v>4836</v>
      </c>
      <c r="C11035">
        <v>7.6923076923076927E-2</v>
      </c>
      <c r="D11035" t="s">
        <v>12</v>
      </c>
      <c r="E11035">
        <v>1</v>
      </c>
      <c r="F11035" s="1">
        <v>42086</v>
      </c>
      <c r="G11035" t="s">
        <v>188</v>
      </c>
      <c r="H11035" s="12">
        <v>0.54015046296296299</v>
      </c>
      <c r="I11035">
        <v>13.25</v>
      </c>
      <c r="J11035">
        <v>13.25</v>
      </c>
      <c r="K11035" t="s">
        <v>174</v>
      </c>
      <c r="L11035" t="s">
        <v>13</v>
      </c>
      <c r="M11035" t="s">
        <v>14</v>
      </c>
      <c r="N11035" t="s">
        <v>15</v>
      </c>
    </row>
    <row r="11036" spans="1:14" x14ac:dyDescent="0.3">
      <c r="A11036">
        <v>22936</v>
      </c>
      <c r="B11036">
        <v>10089</v>
      </c>
      <c r="C11036">
        <v>0.5</v>
      </c>
      <c r="D11036" t="s">
        <v>129</v>
      </c>
      <c r="E11036">
        <v>1</v>
      </c>
      <c r="F11036" s="1">
        <v>42173</v>
      </c>
      <c r="G11036" t="s">
        <v>191</v>
      </c>
      <c r="H11036" s="12">
        <v>0.76415509259259262</v>
      </c>
      <c r="I11036">
        <v>10.5</v>
      </c>
      <c r="J11036">
        <v>10.5</v>
      </c>
      <c r="K11036" t="s">
        <v>173</v>
      </c>
      <c r="L11036" t="s">
        <v>13</v>
      </c>
      <c r="M11036" t="s">
        <v>14</v>
      </c>
      <c r="N11036" t="s">
        <v>15</v>
      </c>
    </row>
    <row r="11037" spans="1:14" x14ac:dyDescent="0.3">
      <c r="A11037">
        <v>22926</v>
      </c>
      <c r="B11037">
        <v>10084</v>
      </c>
      <c r="C11037">
        <v>0.33333333333333331</v>
      </c>
      <c r="D11037" t="s">
        <v>90</v>
      </c>
      <c r="E11037">
        <v>1</v>
      </c>
      <c r="F11037" s="1">
        <v>42173</v>
      </c>
      <c r="G11037" t="s">
        <v>191</v>
      </c>
      <c r="H11037" s="12">
        <v>0.73244212962962962</v>
      </c>
      <c r="I11037">
        <v>12</v>
      </c>
      <c r="J11037">
        <v>12</v>
      </c>
      <c r="K11037" t="s">
        <v>173</v>
      </c>
      <c r="L11037" t="s">
        <v>13</v>
      </c>
      <c r="M11037" t="s">
        <v>91</v>
      </c>
      <c r="N11037" t="s">
        <v>92</v>
      </c>
    </row>
    <row r="11038" spans="1:14" x14ac:dyDescent="0.3">
      <c r="A11038">
        <v>22924</v>
      </c>
      <c r="B11038">
        <v>10083</v>
      </c>
      <c r="C11038">
        <v>0.33333333333333331</v>
      </c>
      <c r="D11038" t="s">
        <v>159</v>
      </c>
      <c r="E11038">
        <v>1</v>
      </c>
      <c r="F11038" s="1">
        <v>42173</v>
      </c>
      <c r="G11038" t="s">
        <v>191</v>
      </c>
      <c r="H11038" s="12">
        <v>0.71464120370370365</v>
      </c>
      <c r="I11038">
        <v>16</v>
      </c>
      <c r="J11038">
        <v>16</v>
      </c>
      <c r="K11038" t="s">
        <v>174</v>
      </c>
      <c r="L11038" t="s">
        <v>13</v>
      </c>
      <c r="M11038" t="s">
        <v>91</v>
      </c>
      <c r="N11038" t="s">
        <v>92</v>
      </c>
    </row>
    <row r="11039" spans="1:14" x14ac:dyDescent="0.3">
      <c r="A11039">
        <v>11036</v>
      </c>
      <c r="B11039">
        <v>4836</v>
      </c>
      <c r="C11039">
        <v>7.6923076923076927E-2</v>
      </c>
      <c r="D11039" t="s">
        <v>123</v>
      </c>
      <c r="E11039">
        <v>2</v>
      </c>
      <c r="F11039" s="1">
        <v>42086</v>
      </c>
      <c r="G11039" t="s">
        <v>188</v>
      </c>
      <c r="H11039" s="12">
        <v>0.54015046296296299</v>
      </c>
      <c r="I11039">
        <v>9.75</v>
      </c>
      <c r="J11039">
        <v>19.5</v>
      </c>
      <c r="K11039" t="s">
        <v>173</v>
      </c>
      <c r="L11039" t="s">
        <v>13</v>
      </c>
      <c r="M11039" t="s">
        <v>75</v>
      </c>
      <c r="N11039" t="s">
        <v>76</v>
      </c>
    </row>
    <row r="11040" spans="1:14" x14ac:dyDescent="0.3">
      <c r="A11040">
        <v>22921</v>
      </c>
      <c r="B11040">
        <v>10082</v>
      </c>
      <c r="C11040">
        <v>0.33333333333333331</v>
      </c>
      <c r="D11040" t="s">
        <v>151</v>
      </c>
      <c r="E11040">
        <v>1</v>
      </c>
      <c r="F11040" s="1">
        <v>42173</v>
      </c>
      <c r="G11040" t="s">
        <v>191</v>
      </c>
      <c r="H11040" s="12">
        <v>0.70577546296296301</v>
      </c>
      <c r="I11040">
        <v>16</v>
      </c>
      <c r="J11040">
        <v>16</v>
      </c>
      <c r="K11040" t="s">
        <v>174</v>
      </c>
      <c r="L11040" t="s">
        <v>13</v>
      </c>
      <c r="M11040" t="s">
        <v>42</v>
      </c>
      <c r="N11040" t="s">
        <v>43</v>
      </c>
    </row>
    <row r="11041" spans="1:14" x14ac:dyDescent="0.3">
      <c r="A11041">
        <v>22917</v>
      </c>
      <c r="B11041">
        <v>10081</v>
      </c>
      <c r="C11041">
        <v>0.5</v>
      </c>
      <c r="D11041" t="s">
        <v>16</v>
      </c>
      <c r="E11041">
        <v>1</v>
      </c>
      <c r="F11041" s="1">
        <v>42173</v>
      </c>
      <c r="G11041" t="s">
        <v>191</v>
      </c>
      <c r="H11041" s="12">
        <v>0.6878009259259259</v>
      </c>
      <c r="I11041">
        <v>16</v>
      </c>
      <c r="J11041">
        <v>16</v>
      </c>
      <c r="K11041" t="s">
        <v>174</v>
      </c>
      <c r="L11041" t="s">
        <v>13</v>
      </c>
      <c r="M11041" t="s">
        <v>17</v>
      </c>
      <c r="N11041" t="s">
        <v>18</v>
      </c>
    </row>
    <row r="11042" spans="1:14" x14ac:dyDescent="0.3">
      <c r="A11042">
        <v>22914</v>
      </c>
      <c r="B11042">
        <v>10079</v>
      </c>
      <c r="C11042">
        <v>0.33333333333333331</v>
      </c>
      <c r="D11042" t="s">
        <v>138</v>
      </c>
      <c r="E11042">
        <v>1</v>
      </c>
      <c r="F11042" s="1">
        <v>42173</v>
      </c>
      <c r="G11042" t="s">
        <v>191</v>
      </c>
      <c r="H11042" s="12">
        <v>0.6814930555555555</v>
      </c>
      <c r="I11042">
        <v>16.5</v>
      </c>
      <c r="J11042">
        <v>16.5</v>
      </c>
      <c r="K11042" t="s">
        <v>171</v>
      </c>
      <c r="L11042" t="s">
        <v>13</v>
      </c>
      <c r="M11042" t="s">
        <v>14</v>
      </c>
      <c r="N11042" t="s">
        <v>15</v>
      </c>
    </row>
    <row r="11043" spans="1:14" x14ac:dyDescent="0.3">
      <c r="A11043">
        <v>22910</v>
      </c>
      <c r="B11043">
        <v>10078</v>
      </c>
      <c r="C11043">
        <v>0.25</v>
      </c>
      <c r="D11043" t="s">
        <v>90</v>
      </c>
      <c r="E11043">
        <v>1</v>
      </c>
      <c r="F11043" s="1">
        <v>42173</v>
      </c>
      <c r="G11043" t="s">
        <v>191</v>
      </c>
      <c r="H11043" s="12">
        <v>0.6774768518518518</v>
      </c>
      <c r="I11043">
        <v>12</v>
      </c>
      <c r="J11043">
        <v>12</v>
      </c>
      <c r="K11043" t="s">
        <v>173</v>
      </c>
      <c r="L11043" t="s">
        <v>13</v>
      </c>
      <c r="M11043" t="s">
        <v>91</v>
      </c>
      <c r="N11043" t="s">
        <v>92</v>
      </c>
    </row>
    <row r="11044" spans="1:14" x14ac:dyDescent="0.3">
      <c r="A11044">
        <v>22908</v>
      </c>
      <c r="B11044">
        <v>10077</v>
      </c>
      <c r="C11044">
        <v>0.5</v>
      </c>
      <c r="D11044" t="s">
        <v>51</v>
      </c>
      <c r="E11044">
        <v>1</v>
      </c>
      <c r="F11044" s="1">
        <v>42173</v>
      </c>
      <c r="G11044" t="s">
        <v>191</v>
      </c>
      <c r="H11044" s="12">
        <v>0.67321759259259262</v>
      </c>
      <c r="I11044">
        <v>20.5</v>
      </c>
      <c r="J11044">
        <v>20.5</v>
      </c>
      <c r="K11044" t="s">
        <v>171</v>
      </c>
      <c r="L11044" t="s">
        <v>13</v>
      </c>
      <c r="M11044" t="s">
        <v>52</v>
      </c>
      <c r="N11044" t="s">
        <v>53</v>
      </c>
    </row>
    <row r="11045" spans="1:14" x14ac:dyDescent="0.3">
      <c r="A11045">
        <v>22906</v>
      </c>
      <c r="B11045">
        <v>10076</v>
      </c>
      <c r="C11045">
        <v>0.5</v>
      </c>
      <c r="D11045" t="s">
        <v>129</v>
      </c>
      <c r="E11045">
        <v>1</v>
      </c>
      <c r="F11045" s="1">
        <v>42173</v>
      </c>
      <c r="G11045" t="s">
        <v>191</v>
      </c>
      <c r="H11045" s="12">
        <v>0.6721759259259259</v>
      </c>
      <c r="I11045">
        <v>10.5</v>
      </c>
      <c r="J11045">
        <v>10.5</v>
      </c>
      <c r="K11045" t="s">
        <v>173</v>
      </c>
      <c r="L11045" t="s">
        <v>13</v>
      </c>
      <c r="M11045" t="s">
        <v>14</v>
      </c>
      <c r="N11045" t="s">
        <v>15</v>
      </c>
    </row>
    <row r="11046" spans="1:14" x14ac:dyDescent="0.3">
      <c r="A11046">
        <v>22904</v>
      </c>
      <c r="B11046">
        <v>10075</v>
      </c>
      <c r="C11046">
        <v>0.5</v>
      </c>
      <c r="D11046" t="s">
        <v>170</v>
      </c>
      <c r="E11046">
        <v>1</v>
      </c>
      <c r="F11046" s="1">
        <v>42173</v>
      </c>
      <c r="G11046" t="s">
        <v>191</v>
      </c>
      <c r="H11046" s="12">
        <v>0.66881944444444441</v>
      </c>
      <c r="I11046">
        <v>35.950000762939453</v>
      </c>
      <c r="J11046">
        <v>35.950000762939453</v>
      </c>
      <c r="K11046" t="s">
        <v>176</v>
      </c>
      <c r="L11046" t="s">
        <v>13</v>
      </c>
      <c r="M11046" t="s">
        <v>42</v>
      </c>
      <c r="N11046" t="s">
        <v>43</v>
      </c>
    </row>
    <row r="11047" spans="1:14" x14ac:dyDescent="0.3">
      <c r="A11047">
        <v>22902</v>
      </c>
      <c r="B11047">
        <v>10074</v>
      </c>
      <c r="C11047">
        <v>1</v>
      </c>
      <c r="D11047" t="s">
        <v>81</v>
      </c>
      <c r="E11047">
        <v>1</v>
      </c>
      <c r="F11047" s="1">
        <v>42173</v>
      </c>
      <c r="G11047" t="s">
        <v>191</v>
      </c>
      <c r="H11047" s="12">
        <v>0.65840277777777778</v>
      </c>
      <c r="I11047">
        <v>12</v>
      </c>
      <c r="J11047">
        <v>12</v>
      </c>
      <c r="K11047" t="s">
        <v>173</v>
      </c>
      <c r="L11047" t="s">
        <v>13</v>
      </c>
      <c r="M11047" t="s">
        <v>82</v>
      </c>
      <c r="N11047" t="s">
        <v>83</v>
      </c>
    </row>
    <row r="11048" spans="1:14" x14ac:dyDescent="0.3">
      <c r="A11048">
        <v>22897</v>
      </c>
      <c r="B11048">
        <v>10070</v>
      </c>
      <c r="C11048">
        <v>0.5</v>
      </c>
      <c r="D11048" t="s">
        <v>81</v>
      </c>
      <c r="E11048">
        <v>1</v>
      </c>
      <c r="F11048" s="1">
        <v>42173</v>
      </c>
      <c r="G11048" t="s">
        <v>191</v>
      </c>
      <c r="H11048" s="12">
        <v>0.6156018518518519</v>
      </c>
      <c r="I11048">
        <v>12</v>
      </c>
      <c r="J11048">
        <v>12</v>
      </c>
      <c r="K11048" t="s">
        <v>173</v>
      </c>
      <c r="L11048" t="s">
        <v>13</v>
      </c>
      <c r="M11048" t="s">
        <v>82</v>
      </c>
      <c r="N11048" t="s">
        <v>83</v>
      </c>
    </row>
    <row r="11049" spans="1:14" x14ac:dyDescent="0.3">
      <c r="A11049">
        <v>11046</v>
      </c>
      <c r="B11049">
        <v>4838</v>
      </c>
      <c r="C11049">
        <v>0.125</v>
      </c>
      <c r="D11049" t="s">
        <v>16</v>
      </c>
      <c r="E11049">
        <v>1</v>
      </c>
      <c r="F11049" s="1">
        <v>42086</v>
      </c>
      <c r="G11049" t="s">
        <v>188</v>
      </c>
      <c r="H11049" s="12">
        <v>0.55143518518518519</v>
      </c>
      <c r="I11049">
        <v>16</v>
      </c>
      <c r="J11049">
        <v>16</v>
      </c>
      <c r="K11049" t="s">
        <v>174</v>
      </c>
      <c r="L11049" t="s">
        <v>13</v>
      </c>
      <c r="M11049" t="s">
        <v>17</v>
      </c>
      <c r="N11049" t="s">
        <v>18</v>
      </c>
    </row>
    <row r="11050" spans="1:14" x14ac:dyDescent="0.3">
      <c r="A11050">
        <v>11047</v>
      </c>
      <c r="B11050">
        <v>4838</v>
      </c>
      <c r="C11050">
        <v>0.125</v>
      </c>
      <c r="D11050" t="s">
        <v>74</v>
      </c>
      <c r="E11050">
        <v>1</v>
      </c>
      <c r="F11050" s="1">
        <v>42086</v>
      </c>
      <c r="G11050" t="s">
        <v>188</v>
      </c>
      <c r="H11050" s="12">
        <v>0.55143518518518519</v>
      </c>
      <c r="I11050">
        <v>15.25</v>
      </c>
      <c r="J11050">
        <v>15.25</v>
      </c>
      <c r="K11050" t="s">
        <v>171</v>
      </c>
      <c r="L11050" t="s">
        <v>13</v>
      </c>
      <c r="M11050" t="s">
        <v>75</v>
      </c>
      <c r="N11050" t="s">
        <v>76</v>
      </c>
    </row>
    <row r="11051" spans="1:14" x14ac:dyDescent="0.3">
      <c r="A11051">
        <v>22889</v>
      </c>
      <c r="B11051">
        <v>10067</v>
      </c>
      <c r="C11051">
        <v>0.5</v>
      </c>
      <c r="D11051" t="s">
        <v>109</v>
      </c>
      <c r="E11051">
        <v>1</v>
      </c>
      <c r="F11051" s="1">
        <v>42173</v>
      </c>
      <c r="G11051" t="s">
        <v>191</v>
      </c>
      <c r="H11051" s="12">
        <v>0.57693287037037033</v>
      </c>
      <c r="I11051">
        <v>20.5</v>
      </c>
      <c r="J11051">
        <v>20.5</v>
      </c>
      <c r="K11051" t="s">
        <v>171</v>
      </c>
      <c r="L11051" t="s">
        <v>13</v>
      </c>
      <c r="M11051" t="s">
        <v>91</v>
      </c>
      <c r="N11051" t="s">
        <v>92</v>
      </c>
    </row>
    <row r="11052" spans="1:14" x14ac:dyDescent="0.3">
      <c r="A11052">
        <v>11049</v>
      </c>
      <c r="B11052">
        <v>4838</v>
      </c>
      <c r="C11052">
        <v>0.125</v>
      </c>
      <c r="D11052" t="s">
        <v>137</v>
      </c>
      <c r="E11052">
        <v>1</v>
      </c>
      <c r="F11052" s="1">
        <v>42086</v>
      </c>
      <c r="G11052" t="s">
        <v>188</v>
      </c>
      <c r="H11052" s="12">
        <v>0.55143518518518519</v>
      </c>
      <c r="I11052">
        <v>25.5</v>
      </c>
      <c r="J11052">
        <v>25.5</v>
      </c>
      <c r="K11052" t="s">
        <v>175</v>
      </c>
      <c r="L11052" t="s">
        <v>13</v>
      </c>
      <c r="M11052" t="s">
        <v>42</v>
      </c>
      <c r="N11052" t="s">
        <v>43</v>
      </c>
    </row>
    <row r="11053" spans="1:14" x14ac:dyDescent="0.3">
      <c r="A11053">
        <v>22880</v>
      </c>
      <c r="B11053">
        <v>10063</v>
      </c>
      <c r="C11053">
        <v>0.5</v>
      </c>
      <c r="D11053" t="s">
        <v>129</v>
      </c>
      <c r="E11053">
        <v>1</v>
      </c>
      <c r="F11053" s="1">
        <v>42173</v>
      </c>
      <c r="G11053" t="s">
        <v>191</v>
      </c>
      <c r="H11053" s="12">
        <v>0.56391203703703707</v>
      </c>
      <c r="I11053">
        <v>10.5</v>
      </c>
      <c r="J11053">
        <v>10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22879</v>
      </c>
      <c r="B11054">
        <v>10062</v>
      </c>
      <c r="C11054">
        <v>0.5</v>
      </c>
      <c r="D11054" t="s">
        <v>109</v>
      </c>
      <c r="E11054">
        <v>1</v>
      </c>
      <c r="F11054" s="1">
        <v>42173</v>
      </c>
      <c r="G11054" t="s">
        <v>191</v>
      </c>
      <c r="H11054" s="12">
        <v>0.56163194444444442</v>
      </c>
      <c r="I11054">
        <v>20.5</v>
      </c>
      <c r="J11054">
        <v>20.5</v>
      </c>
      <c r="K11054" t="s">
        <v>171</v>
      </c>
      <c r="L11054" t="s">
        <v>13</v>
      </c>
      <c r="M11054" t="s">
        <v>91</v>
      </c>
      <c r="N11054" t="s">
        <v>92</v>
      </c>
    </row>
    <row r="11055" spans="1:14" x14ac:dyDescent="0.3">
      <c r="A11055">
        <v>11052</v>
      </c>
      <c r="B11055">
        <v>4840</v>
      </c>
      <c r="C11055">
        <v>0.5</v>
      </c>
      <c r="D11055" t="s">
        <v>138</v>
      </c>
      <c r="E11055">
        <v>1</v>
      </c>
      <c r="F11055" s="1">
        <v>42086</v>
      </c>
      <c r="G11055" t="s">
        <v>188</v>
      </c>
      <c r="H11055" s="12">
        <v>0.57150462962962967</v>
      </c>
      <c r="I11055">
        <v>16.5</v>
      </c>
      <c r="J11055">
        <v>16.5</v>
      </c>
      <c r="K11055" t="s">
        <v>171</v>
      </c>
      <c r="L11055" t="s">
        <v>13</v>
      </c>
      <c r="M11055" t="s">
        <v>14</v>
      </c>
      <c r="N11055" t="s">
        <v>15</v>
      </c>
    </row>
    <row r="11056" spans="1:14" x14ac:dyDescent="0.3">
      <c r="A11056">
        <v>22874</v>
      </c>
      <c r="B11056">
        <v>10060</v>
      </c>
      <c r="C11056">
        <v>0.33333333333333331</v>
      </c>
      <c r="D11056" t="s">
        <v>156</v>
      </c>
      <c r="E11056">
        <v>1</v>
      </c>
      <c r="F11056" s="1">
        <v>42173</v>
      </c>
      <c r="G11056" t="s">
        <v>191</v>
      </c>
      <c r="H11056" s="12">
        <v>0.54831018518518515</v>
      </c>
      <c r="I11056">
        <v>12</v>
      </c>
      <c r="J11056">
        <v>12</v>
      </c>
      <c r="K11056" t="s">
        <v>173</v>
      </c>
      <c r="L11056" t="s">
        <v>13</v>
      </c>
      <c r="M11056" t="s">
        <v>52</v>
      </c>
      <c r="N11056" t="s">
        <v>53</v>
      </c>
    </row>
    <row r="11057" spans="1:14" x14ac:dyDescent="0.3">
      <c r="A11057">
        <v>11054</v>
      </c>
      <c r="B11057">
        <v>4841</v>
      </c>
      <c r="C11057">
        <v>0.16666666666666666</v>
      </c>
      <c r="D11057" t="s">
        <v>109</v>
      </c>
      <c r="E11057">
        <v>1</v>
      </c>
      <c r="F11057" s="1">
        <v>42086</v>
      </c>
      <c r="G11057" t="s">
        <v>188</v>
      </c>
      <c r="H11057" s="12">
        <v>0.57319444444444445</v>
      </c>
      <c r="I11057">
        <v>20.5</v>
      </c>
      <c r="J11057">
        <v>20.5</v>
      </c>
      <c r="K11057" t="s">
        <v>171</v>
      </c>
      <c r="L11057" t="s">
        <v>13</v>
      </c>
      <c r="M11057" t="s">
        <v>91</v>
      </c>
      <c r="N11057" t="s">
        <v>92</v>
      </c>
    </row>
    <row r="11058" spans="1:14" x14ac:dyDescent="0.3">
      <c r="A11058">
        <v>11055</v>
      </c>
      <c r="B11058">
        <v>4841</v>
      </c>
      <c r="C11058">
        <v>0.16666666666666666</v>
      </c>
      <c r="D11058" t="s">
        <v>126</v>
      </c>
      <c r="E11058">
        <v>1</v>
      </c>
      <c r="F11058" s="1">
        <v>42086</v>
      </c>
      <c r="G11058" t="s">
        <v>188</v>
      </c>
      <c r="H11058" s="12">
        <v>0.57319444444444445</v>
      </c>
      <c r="I11058">
        <v>17.5</v>
      </c>
      <c r="J11058">
        <v>17.5</v>
      </c>
      <c r="K11058" t="s">
        <v>171</v>
      </c>
      <c r="L11058" t="s">
        <v>13</v>
      </c>
      <c r="M11058" t="s">
        <v>127</v>
      </c>
      <c r="N11058" t="s">
        <v>128</v>
      </c>
    </row>
    <row r="11059" spans="1:14" x14ac:dyDescent="0.3">
      <c r="A11059">
        <v>22873</v>
      </c>
      <c r="B11059">
        <v>10060</v>
      </c>
      <c r="C11059">
        <v>0.33333333333333331</v>
      </c>
      <c r="D11059" t="s">
        <v>81</v>
      </c>
      <c r="E11059">
        <v>1</v>
      </c>
      <c r="F11059" s="1">
        <v>42173</v>
      </c>
      <c r="G11059" t="s">
        <v>191</v>
      </c>
      <c r="H11059" s="12">
        <v>0.54831018518518515</v>
      </c>
      <c r="I11059">
        <v>12</v>
      </c>
      <c r="J11059">
        <v>12</v>
      </c>
      <c r="K11059" t="s">
        <v>173</v>
      </c>
      <c r="L11059" t="s">
        <v>13</v>
      </c>
      <c r="M11059" t="s">
        <v>82</v>
      </c>
      <c r="N11059" t="s">
        <v>83</v>
      </c>
    </row>
    <row r="11060" spans="1:14" x14ac:dyDescent="0.3">
      <c r="A11060">
        <v>22871</v>
      </c>
      <c r="B11060">
        <v>10058</v>
      </c>
      <c r="C11060">
        <v>9.0909090909090912E-2</v>
      </c>
      <c r="D11060" t="s">
        <v>41</v>
      </c>
      <c r="E11060">
        <v>1</v>
      </c>
      <c r="F11060" s="1">
        <v>42173</v>
      </c>
      <c r="G11060" t="s">
        <v>191</v>
      </c>
      <c r="H11060" s="12">
        <v>0.54140046296296296</v>
      </c>
      <c r="I11060">
        <v>12</v>
      </c>
      <c r="J11060">
        <v>12</v>
      </c>
      <c r="K11060" t="s">
        <v>173</v>
      </c>
      <c r="L11060" t="s">
        <v>13</v>
      </c>
      <c r="M11060" t="s">
        <v>42</v>
      </c>
      <c r="N11060" t="s">
        <v>43</v>
      </c>
    </row>
    <row r="11061" spans="1:14" x14ac:dyDescent="0.3">
      <c r="A11061">
        <v>22866</v>
      </c>
      <c r="B11061">
        <v>10058</v>
      </c>
      <c r="C11061">
        <v>9.0909090909090912E-2</v>
      </c>
      <c r="D11061" t="s">
        <v>144</v>
      </c>
      <c r="E11061">
        <v>1</v>
      </c>
      <c r="F11061" s="1">
        <v>42173</v>
      </c>
      <c r="G11061" t="s">
        <v>191</v>
      </c>
      <c r="H11061" s="12">
        <v>0.54140046296296296</v>
      </c>
      <c r="I11061">
        <v>14.5</v>
      </c>
      <c r="J11061">
        <v>14.5</v>
      </c>
      <c r="K11061" t="s">
        <v>174</v>
      </c>
      <c r="L11061" t="s">
        <v>13</v>
      </c>
      <c r="M11061" t="s">
        <v>127</v>
      </c>
      <c r="N11061" t="s">
        <v>128</v>
      </c>
    </row>
    <row r="11062" spans="1:14" x14ac:dyDescent="0.3">
      <c r="A11062">
        <v>22864</v>
      </c>
      <c r="B11062">
        <v>10058</v>
      </c>
      <c r="C11062">
        <v>9.0909090909090912E-2</v>
      </c>
      <c r="D11062" t="s">
        <v>138</v>
      </c>
      <c r="E11062">
        <v>1</v>
      </c>
      <c r="F11062" s="1">
        <v>42173</v>
      </c>
      <c r="G11062" t="s">
        <v>191</v>
      </c>
      <c r="H11062" s="12">
        <v>0.54140046296296296</v>
      </c>
      <c r="I11062">
        <v>16.5</v>
      </c>
      <c r="J11062">
        <v>16.5</v>
      </c>
      <c r="K11062" t="s">
        <v>171</v>
      </c>
      <c r="L11062" t="s">
        <v>13</v>
      </c>
      <c r="M11062" t="s">
        <v>14</v>
      </c>
      <c r="N11062" t="s">
        <v>15</v>
      </c>
    </row>
    <row r="11063" spans="1:14" x14ac:dyDescent="0.3">
      <c r="A11063">
        <v>11060</v>
      </c>
      <c r="B11063">
        <v>4843</v>
      </c>
      <c r="C11063">
        <v>0.5</v>
      </c>
      <c r="D11063" t="s">
        <v>12</v>
      </c>
      <c r="E11063">
        <v>1</v>
      </c>
      <c r="F11063" s="1">
        <v>42086</v>
      </c>
      <c r="G11063" t="s">
        <v>188</v>
      </c>
      <c r="H11063" s="12">
        <v>0.58599537037037042</v>
      </c>
      <c r="I11063">
        <v>13.25</v>
      </c>
      <c r="J11063">
        <v>13.25</v>
      </c>
      <c r="K11063" t="s">
        <v>174</v>
      </c>
      <c r="L11063" t="s">
        <v>13</v>
      </c>
      <c r="M11063" t="s">
        <v>14</v>
      </c>
      <c r="N11063" t="s">
        <v>15</v>
      </c>
    </row>
    <row r="11064" spans="1:14" x14ac:dyDescent="0.3">
      <c r="A11064">
        <v>22861</v>
      </c>
      <c r="B11064">
        <v>10058</v>
      </c>
      <c r="C11064">
        <v>9.0909090909090912E-2</v>
      </c>
      <c r="D11064" t="s">
        <v>81</v>
      </c>
      <c r="E11064">
        <v>1</v>
      </c>
      <c r="F11064" s="1">
        <v>42173</v>
      </c>
      <c r="G11064" t="s">
        <v>191</v>
      </c>
      <c r="H11064" s="12">
        <v>0.54140046296296296</v>
      </c>
      <c r="I11064">
        <v>12</v>
      </c>
      <c r="J11064">
        <v>12</v>
      </c>
      <c r="K11064" t="s">
        <v>173</v>
      </c>
      <c r="L11064" t="s">
        <v>13</v>
      </c>
      <c r="M11064" t="s">
        <v>82</v>
      </c>
      <c r="N11064" t="s">
        <v>83</v>
      </c>
    </row>
    <row r="11065" spans="1:14" x14ac:dyDescent="0.3">
      <c r="A11065">
        <v>22859</v>
      </c>
      <c r="B11065">
        <v>10056</v>
      </c>
      <c r="C11065">
        <v>1</v>
      </c>
      <c r="D11065" t="s">
        <v>81</v>
      </c>
      <c r="E11065">
        <v>1</v>
      </c>
      <c r="F11065" s="1">
        <v>42173</v>
      </c>
      <c r="G11065" t="s">
        <v>191</v>
      </c>
      <c r="H11065" s="12">
        <v>0.53524305555555551</v>
      </c>
      <c r="I11065">
        <v>12</v>
      </c>
      <c r="J11065">
        <v>12</v>
      </c>
      <c r="K11065" t="s">
        <v>173</v>
      </c>
      <c r="L11065" t="s">
        <v>13</v>
      </c>
      <c r="M11065" t="s">
        <v>82</v>
      </c>
      <c r="N11065" t="s">
        <v>83</v>
      </c>
    </row>
    <row r="11066" spans="1:14" x14ac:dyDescent="0.3">
      <c r="A11066">
        <v>11063</v>
      </c>
      <c r="B11066">
        <v>4845</v>
      </c>
      <c r="C11066">
        <v>0.5</v>
      </c>
      <c r="D11066" t="s">
        <v>116</v>
      </c>
      <c r="E11066">
        <v>1</v>
      </c>
      <c r="F11066" s="1">
        <v>42086</v>
      </c>
      <c r="G11066" t="s">
        <v>188</v>
      </c>
      <c r="H11066" s="12">
        <v>0.64603009259259259</v>
      </c>
      <c r="I11066">
        <v>12.5</v>
      </c>
      <c r="J11066">
        <v>12.5</v>
      </c>
      <c r="K11066" t="s">
        <v>174</v>
      </c>
      <c r="L11066" t="s">
        <v>13</v>
      </c>
      <c r="M11066" t="s">
        <v>75</v>
      </c>
      <c r="N11066" t="s">
        <v>76</v>
      </c>
    </row>
    <row r="11067" spans="1:14" x14ac:dyDescent="0.3">
      <c r="A11067">
        <v>22849</v>
      </c>
      <c r="B11067">
        <v>10050</v>
      </c>
      <c r="C11067">
        <v>0.5</v>
      </c>
      <c r="D11067" t="s">
        <v>156</v>
      </c>
      <c r="E11067">
        <v>1</v>
      </c>
      <c r="F11067" s="1">
        <v>42173</v>
      </c>
      <c r="G11067" t="s">
        <v>191</v>
      </c>
      <c r="H11067" s="12">
        <v>0.49436342592592591</v>
      </c>
      <c r="I11067">
        <v>12</v>
      </c>
      <c r="J11067">
        <v>12</v>
      </c>
      <c r="K11067" t="s">
        <v>173</v>
      </c>
      <c r="L11067" t="s">
        <v>13</v>
      </c>
      <c r="M11067" t="s">
        <v>52</v>
      </c>
      <c r="N11067" t="s">
        <v>53</v>
      </c>
    </row>
    <row r="11068" spans="1:14" x14ac:dyDescent="0.3">
      <c r="A11068">
        <v>22845</v>
      </c>
      <c r="B11068">
        <v>10046</v>
      </c>
      <c r="C11068">
        <v>0.5</v>
      </c>
      <c r="D11068" t="s">
        <v>166</v>
      </c>
      <c r="E11068">
        <v>1</v>
      </c>
      <c r="F11068" s="1">
        <v>42173</v>
      </c>
      <c r="G11068" t="s">
        <v>191</v>
      </c>
      <c r="H11068" s="12">
        <v>0.47869212962962965</v>
      </c>
      <c r="I11068">
        <v>20.5</v>
      </c>
      <c r="J11068">
        <v>20.5</v>
      </c>
      <c r="K11068" t="s">
        <v>171</v>
      </c>
      <c r="L11068" t="s">
        <v>13</v>
      </c>
      <c r="M11068" t="s">
        <v>42</v>
      </c>
      <c r="N11068" t="s">
        <v>43</v>
      </c>
    </row>
    <row r="11069" spans="1:14" x14ac:dyDescent="0.3">
      <c r="A11069">
        <v>22843</v>
      </c>
      <c r="B11069">
        <v>10045</v>
      </c>
      <c r="C11069">
        <v>0.5</v>
      </c>
      <c r="D11069" t="s">
        <v>116</v>
      </c>
      <c r="E11069">
        <v>1</v>
      </c>
      <c r="F11069" s="1">
        <v>42173</v>
      </c>
      <c r="G11069" t="s">
        <v>191</v>
      </c>
      <c r="H11069" s="12">
        <v>0.4755787037037037</v>
      </c>
      <c r="I11069">
        <v>12.5</v>
      </c>
      <c r="J11069">
        <v>12.5</v>
      </c>
      <c r="K11069" t="s">
        <v>174</v>
      </c>
      <c r="L11069" t="s">
        <v>13</v>
      </c>
      <c r="M11069" t="s">
        <v>75</v>
      </c>
      <c r="N11069" t="s">
        <v>76</v>
      </c>
    </row>
    <row r="11070" spans="1:14" x14ac:dyDescent="0.3">
      <c r="A11070">
        <v>11067</v>
      </c>
      <c r="B11070">
        <v>4846</v>
      </c>
      <c r="C11070">
        <v>0.25</v>
      </c>
      <c r="D11070" t="s">
        <v>139</v>
      </c>
      <c r="E11070">
        <v>1</v>
      </c>
      <c r="F11070" s="1">
        <v>42086</v>
      </c>
      <c r="G11070" t="s">
        <v>188</v>
      </c>
      <c r="H11070" s="12">
        <v>0.6466898148148148</v>
      </c>
      <c r="I11070">
        <v>11</v>
      </c>
      <c r="J11070">
        <v>11</v>
      </c>
      <c r="K11070" t="s">
        <v>173</v>
      </c>
      <c r="L11070" t="s">
        <v>13</v>
      </c>
      <c r="M11070" t="s">
        <v>127</v>
      </c>
      <c r="N11070" t="s">
        <v>128</v>
      </c>
    </row>
    <row r="11071" spans="1:14" x14ac:dyDescent="0.3">
      <c r="A11071">
        <v>22842</v>
      </c>
      <c r="B11071">
        <v>10045</v>
      </c>
      <c r="C11071">
        <v>0.5</v>
      </c>
      <c r="D11071" t="s">
        <v>90</v>
      </c>
      <c r="E11071">
        <v>2</v>
      </c>
      <c r="F11071" s="1">
        <v>42173</v>
      </c>
      <c r="G11071" t="s">
        <v>191</v>
      </c>
      <c r="H11071" s="12">
        <v>0.4755787037037037</v>
      </c>
      <c r="I11071">
        <v>12</v>
      </c>
      <c r="J11071">
        <v>24</v>
      </c>
      <c r="K11071" t="s">
        <v>173</v>
      </c>
      <c r="L11071" t="s">
        <v>13</v>
      </c>
      <c r="M11071" t="s">
        <v>91</v>
      </c>
      <c r="N11071" t="s">
        <v>92</v>
      </c>
    </row>
    <row r="11072" spans="1:14" x14ac:dyDescent="0.3">
      <c r="A11072">
        <v>11069</v>
      </c>
      <c r="B11072">
        <v>4847</v>
      </c>
      <c r="C11072">
        <v>1</v>
      </c>
      <c r="D11072" t="s">
        <v>16</v>
      </c>
      <c r="E11072">
        <v>1</v>
      </c>
      <c r="F11072" s="1">
        <v>42086</v>
      </c>
      <c r="G11072" t="s">
        <v>188</v>
      </c>
      <c r="H11072" s="12">
        <v>0.67282407407407407</v>
      </c>
      <c r="I11072">
        <v>16</v>
      </c>
      <c r="J11072">
        <v>16</v>
      </c>
      <c r="K11072" t="s">
        <v>174</v>
      </c>
      <c r="L11072" t="s">
        <v>13</v>
      </c>
      <c r="M11072" t="s">
        <v>17</v>
      </c>
      <c r="N11072" t="s">
        <v>18</v>
      </c>
    </row>
    <row r="11073" spans="1:14" x14ac:dyDescent="0.3">
      <c r="A11073">
        <v>22837</v>
      </c>
      <c r="B11073">
        <v>10040</v>
      </c>
      <c r="C11073">
        <v>0.5</v>
      </c>
      <c r="D11073" t="s">
        <v>123</v>
      </c>
      <c r="E11073">
        <v>1</v>
      </c>
      <c r="F11073" s="1">
        <v>42172</v>
      </c>
      <c r="G11073" t="s">
        <v>190</v>
      </c>
      <c r="H11073" s="12">
        <v>0.8629282407407407</v>
      </c>
      <c r="I11073">
        <v>9.75</v>
      </c>
      <c r="J11073">
        <v>9.75</v>
      </c>
      <c r="K11073" t="s">
        <v>173</v>
      </c>
      <c r="L11073" t="s">
        <v>13</v>
      </c>
      <c r="M11073" t="s">
        <v>75</v>
      </c>
      <c r="N11073" t="s">
        <v>76</v>
      </c>
    </row>
    <row r="11074" spans="1:14" x14ac:dyDescent="0.3">
      <c r="A11074">
        <v>22836</v>
      </c>
      <c r="B11074">
        <v>10040</v>
      </c>
      <c r="C11074">
        <v>0.5</v>
      </c>
      <c r="D11074" t="s">
        <v>138</v>
      </c>
      <c r="E11074">
        <v>1</v>
      </c>
      <c r="F11074" s="1">
        <v>42172</v>
      </c>
      <c r="G11074" t="s">
        <v>190</v>
      </c>
      <c r="H11074" s="12">
        <v>0.8629282407407407</v>
      </c>
      <c r="I11074">
        <v>16.5</v>
      </c>
      <c r="J11074">
        <v>16.5</v>
      </c>
      <c r="K11074" t="s">
        <v>171</v>
      </c>
      <c r="L11074" t="s">
        <v>13</v>
      </c>
      <c r="M11074" t="s">
        <v>14</v>
      </c>
      <c r="N11074" t="s">
        <v>15</v>
      </c>
    </row>
    <row r="11075" spans="1:14" x14ac:dyDescent="0.3">
      <c r="A11075">
        <v>22828</v>
      </c>
      <c r="B11075">
        <v>10035</v>
      </c>
      <c r="C11075">
        <v>0.33333333333333331</v>
      </c>
      <c r="D11075" t="s">
        <v>159</v>
      </c>
      <c r="E11075">
        <v>1</v>
      </c>
      <c r="F11075" s="1">
        <v>42172</v>
      </c>
      <c r="G11075" t="s">
        <v>190</v>
      </c>
      <c r="H11075" s="12">
        <v>0.7887615740740741</v>
      </c>
      <c r="I11075">
        <v>16</v>
      </c>
      <c r="J11075">
        <v>16</v>
      </c>
      <c r="K11075" t="s">
        <v>174</v>
      </c>
      <c r="L11075" t="s">
        <v>13</v>
      </c>
      <c r="M11075" t="s">
        <v>91</v>
      </c>
      <c r="N11075" t="s">
        <v>92</v>
      </c>
    </row>
    <row r="11076" spans="1:14" x14ac:dyDescent="0.3">
      <c r="A11076">
        <v>22827</v>
      </c>
      <c r="B11076">
        <v>10035</v>
      </c>
      <c r="C11076">
        <v>0.33333333333333331</v>
      </c>
      <c r="D11076" t="s">
        <v>135</v>
      </c>
      <c r="E11076">
        <v>1</v>
      </c>
      <c r="F11076" s="1">
        <v>42172</v>
      </c>
      <c r="G11076" t="s">
        <v>190</v>
      </c>
      <c r="H11076" s="12">
        <v>0.7887615740740741</v>
      </c>
      <c r="I11076">
        <v>20.5</v>
      </c>
      <c r="J11076">
        <v>20.5</v>
      </c>
      <c r="K11076" t="s">
        <v>171</v>
      </c>
      <c r="L11076" t="s">
        <v>13</v>
      </c>
      <c r="M11076" t="s">
        <v>17</v>
      </c>
      <c r="N11076" t="s">
        <v>18</v>
      </c>
    </row>
    <row r="11077" spans="1:14" x14ac:dyDescent="0.3">
      <c r="A11077">
        <v>11074</v>
      </c>
      <c r="B11077">
        <v>4850</v>
      </c>
      <c r="C11077">
        <v>0.25</v>
      </c>
      <c r="D11077" t="s">
        <v>47</v>
      </c>
      <c r="E11077">
        <v>1</v>
      </c>
      <c r="F11077" s="1">
        <v>42086</v>
      </c>
      <c r="G11077" t="s">
        <v>188</v>
      </c>
      <c r="H11077" s="12">
        <v>0.68804398148148149</v>
      </c>
      <c r="I11077">
        <v>12</v>
      </c>
      <c r="J11077">
        <v>12</v>
      </c>
      <c r="K11077" t="s">
        <v>173</v>
      </c>
      <c r="L11077" t="s">
        <v>13</v>
      </c>
      <c r="M11077" t="s">
        <v>17</v>
      </c>
      <c r="N11077" t="s">
        <v>18</v>
      </c>
    </row>
    <row r="11078" spans="1:14" x14ac:dyDescent="0.3">
      <c r="A11078">
        <v>22822</v>
      </c>
      <c r="B11078">
        <v>10033</v>
      </c>
      <c r="C11078">
        <v>0.25</v>
      </c>
      <c r="D11078" t="s">
        <v>139</v>
      </c>
      <c r="E11078">
        <v>1</v>
      </c>
      <c r="F11078" s="1">
        <v>42172</v>
      </c>
      <c r="G11078" t="s">
        <v>190</v>
      </c>
      <c r="H11078" s="12">
        <v>0.76820601851851855</v>
      </c>
      <c r="I11078">
        <v>11</v>
      </c>
      <c r="J11078">
        <v>11</v>
      </c>
      <c r="K11078" t="s">
        <v>173</v>
      </c>
      <c r="L11078" t="s">
        <v>13</v>
      </c>
      <c r="M11078" t="s">
        <v>127</v>
      </c>
      <c r="N11078" t="s">
        <v>128</v>
      </c>
    </row>
    <row r="11079" spans="1:14" x14ac:dyDescent="0.3">
      <c r="A11079">
        <v>22820</v>
      </c>
      <c r="B11079">
        <v>10033</v>
      </c>
      <c r="C11079">
        <v>0.25</v>
      </c>
      <c r="D11079" t="s">
        <v>12</v>
      </c>
      <c r="E11079">
        <v>1</v>
      </c>
      <c r="F11079" s="1">
        <v>42172</v>
      </c>
      <c r="G11079" t="s">
        <v>190</v>
      </c>
      <c r="H11079" s="12">
        <v>0.76820601851851855</v>
      </c>
      <c r="I11079">
        <v>13.25</v>
      </c>
      <c r="J11079">
        <v>13.25</v>
      </c>
      <c r="K11079" t="s">
        <v>174</v>
      </c>
      <c r="L11079" t="s">
        <v>13</v>
      </c>
      <c r="M11079" t="s">
        <v>14</v>
      </c>
      <c r="N11079" t="s">
        <v>15</v>
      </c>
    </row>
    <row r="11080" spans="1:14" x14ac:dyDescent="0.3">
      <c r="A11080">
        <v>22817</v>
      </c>
      <c r="B11080">
        <v>10031</v>
      </c>
      <c r="C11080">
        <v>0.5</v>
      </c>
      <c r="D11080" t="s">
        <v>81</v>
      </c>
      <c r="E11080">
        <v>1</v>
      </c>
      <c r="F11080" s="1">
        <v>42172</v>
      </c>
      <c r="G11080" t="s">
        <v>190</v>
      </c>
      <c r="H11080" s="12">
        <v>0.74964120370370368</v>
      </c>
      <c r="I11080">
        <v>12</v>
      </c>
      <c r="J11080">
        <v>12</v>
      </c>
      <c r="K11080" t="s">
        <v>173</v>
      </c>
      <c r="L11080" t="s">
        <v>13</v>
      </c>
      <c r="M11080" t="s">
        <v>82</v>
      </c>
      <c r="N11080" t="s">
        <v>83</v>
      </c>
    </row>
    <row r="11081" spans="1:14" x14ac:dyDescent="0.3">
      <c r="A11081">
        <v>22804</v>
      </c>
      <c r="B11081">
        <v>10025</v>
      </c>
      <c r="C11081">
        <v>1</v>
      </c>
      <c r="D11081" t="s">
        <v>137</v>
      </c>
      <c r="E11081">
        <v>1</v>
      </c>
      <c r="F11081" s="1">
        <v>42172</v>
      </c>
      <c r="G11081" t="s">
        <v>190</v>
      </c>
      <c r="H11081" s="12">
        <v>0.70650462962962968</v>
      </c>
      <c r="I11081">
        <v>25.5</v>
      </c>
      <c r="J11081">
        <v>25.5</v>
      </c>
      <c r="K11081" t="s">
        <v>175</v>
      </c>
      <c r="L11081" t="s">
        <v>13</v>
      </c>
      <c r="M11081" t="s">
        <v>42</v>
      </c>
      <c r="N11081" t="s">
        <v>43</v>
      </c>
    </row>
    <row r="11082" spans="1:14" x14ac:dyDescent="0.3">
      <c r="A11082">
        <v>22801</v>
      </c>
      <c r="B11082">
        <v>10023</v>
      </c>
      <c r="C11082">
        <v>0.5</v>
      </c>
      <c r="D11082" t="s">
        <v>138</v>
      </c>
      <c r="E11082">
        <v>1</v>
      </c>
      <c r="F11082" s="1">
        <v>42172</v>
      </c>
      <c r="G11082" t="s">
        <v>190</v>
      </c>
      <c r="H11082" s="12">
        <v>0.67923611111111115</v>
      </c>
      <c r="I11082">
        <v>16.5</v>
      </c>
      <c r="J11082">
        <v>16.5</v>
      </c>
      <c r="K11082" t="s">
        <v>171</v>
      </c>
      <c r="L11082" t="s">
        <v>13</v>
      </c>
      <c r="M11082" t="s">
        <v>14</v>
      </c>
      <c r="N11082" t="s">
        <v>15</v>
      </c>
    </row>
    <row r="11083" spans="1:14" x14ac:dyDescent="0.3">
      <c r="A11083">
        <v>22795</v>
      </c>
      <c r="B11083">
        <v>10021</v>
      </c>
      <c r="C11083">
        <v>0.5</v>
      </c>
      <c r="D11083" t="s">
        <v>159</v>
      </c>
      <c r="E11083">
        <v>1</v>
      </c>
      <c r="F11083" s="1">
        <v>42172</v>
      </c>
      <c r="G11083" t="s">
        <v>190</v>
      </c>
      <c r="H11083" s="12">
        <v>0.65650462962962963</v>
      </c>
      <c r="I11083">
        <v>16</v>
      </c>
      <c r="J11083">
        <v>16</v>
      </c>
      <c r="K11083" t="s">
        <v>174</v>
      </c>
      <c r="L11083" t="s">
        <v>13</v>
      </c>
      <c r="M11083" t="s">
        <v>91</v>
      </c>
      <c r="N11083" t="s">
        <v>92</v>
      </c>
    </row>
    <row r="11084" spans="1:14" x14ac:dyDescent="0.3">
      <c r="A11084">
        <v>11081</v>
      </c>
      <c r="B11084">
        <v>4855</v>
      </c>
      <c r="C11084">
        <v>1</v>
      </c>
      <c r="D11084" t="s">
        <v>137</v>
      </c>
      <c r="E11084">
        <v>1</v>
      </c>
      <c r="F11084" s="1">
        <v>42086</v>
      </c>
      <c r="G11084" t="s">
        <v>188</v>
      </c>
      <c r="H11084" s="12">
        <v>0.71414351851851854</v>
      </c>
      <c r="I11084">
        <v>25.5</v>
      </c>
      <c r="J11084">
        <v>25.5</v>
      </c>
      <c r="K11084" t="s">
        <v>175</v>
      </c>
      <c r="L11084" t="s">
        <v>13</v>
      </c>
      <c r="M11084" t="s">
        <v>42</v>
      </c>
      <c r="N11084" t="s">
        <v>43</v>
      </c>
    </row>
    <row r="11085" spans="1:14" x14ac:dyDescent="0.3">
      <c r="A11085">
        <v>22794</v>
      </c>
      <c r="B11085">
        <v>10020</v>
      </c>
      <c r="C11085">
        <v>0.5</v>
      </c>
      <c r="D11085" t="s">
        <v>113</v>
      </c>
      <c r="E11085">
        <v>1</v>
      </c>
      <c r="F11085" s="1">
        <v>42172</v>
      </c>
      <c r="G11085" t="s">
        <v>190</v>
      </c>
      <c r="H11085" s="12">
        <v>0.65619212962962958</v>
      </c>
      <c r="I11085">
        <v>16</v>
      </c>
      <c r="J11085">
        <v>16</v>
      </c>
      <c r="K11085" t="s">
        <v>174</v>
      </c>
      <c r="L11085" t="s">
        <v>13</v>
      </c>
      <c r="M11085" t="s">
        <v>52</v>
      </c>
      <c r="N11085" t="s">
        <v>53</v>
      </c>
    </row>
    <row r="11086" spans="1:14" x14ac:dyDescent="0.3">
      <c r="A11086">
        <v>22790</v>
      </c>
      <c r="B11086">
        <v>10019</v>
      </c>
      <c r="C11086">
        <v>0.33333333333333331</v>
      </c>
      <c r="D11086" t="s">
        <v>129</v>
      </c>
      <c r="E11086">
        <v>2</v>
      </c>
      <c r="F11086" s="1">
        <v>42172</v>
      </c>
      <c r="G11086" t="s">
        <v>190</v>
      </c>
      <c r="H11086" s="12">
        <v>0.65429398148148143</v>
      </c>
      <c r="I11086">
        <v>10.5</v>
      </c>
      <c r="J11086">
        <v>21</v>
      </c>
      <c r="K11086" t="s">
        <v>173</v>
      </c>
      <c r="L11086" t="s">
        <v>13</v>
      </c>
      <c r="M11086" t="s">
        <v>14</v>
      </c>
      <c r="N11086" t="s">
        <v>15</v>
      </c>
    </row>
    <row r="11087" spans="1:14" x14ac:dyDescent="0.3">
      <c r="A11087">
        <v>11084</v>
      </c>
      <c r="B11087">
        <v>4857</v>
      </c>
      <c r="C11087">
        <v>0.25</v>
      </c>
      <c r="D11087" t="s">
        <v>16</v>
      </c>
      <c r="E11087">
        <v>1</v>
      </c>
      <c r="F11087" s="1">
        <v>42086</v>
      </c>
      <c r="G11087" t="s">
        <v>188</v>
      </c>
      <c r="H11087" s="12">
        <v>0.71576388888888887</v>
      </c>
      <c r="I11087">
        <v>16</v>
      </c>
      <c r="J11087">
        <v>16</v>
      </c>
      <c r="K11087" t="s">
        <v>174</v>
      </c>
      <c r="L11087" t="s">
        <v>13</v>
      </c>
      <c r="M11087" t="s">
        <v>17</v>
      </c>
      <c r="N11087" t="s">
        <v>18</v>
      </c>
    </row>
    <row r="11088" spans="1:14" x14ac:dyDescent="0.3">
      <c r="A11088">
        <v>22789</v>
      </c>
      <c r="B11088">
        <v>10018</v>
      </c>
      <c r="C11088">
        <v>0.25</v>
      </c>
      <c r="D11088" t="s">
        <v>137</v>
      </c>
      <c r="E11088">
        <v>1</v>
      </c>
      <c r="F11088" s="1">
        <v>42172</v>
      </c>
      <c r="G11088" t="s">
        <v>190</v>
      </c>
      <c r="H11088" s="12">
        <v>0.65104166666666663</v>
      </c>
      <c r="I11088">
        <v>25.5</v>
      </c>
      <c r="J11088">
        <v>25.5</v>
      </c>
      <c r="K11088" t="s">
        <v>175</v>
      </c>
      <c r="L11088" t="s">
        <v>13</v>
      </c>
      <c r="M11088" t="s">
        <v>42</v>
      </c>
      <c r="N11088" t="s">
        <v>43</v>
      </c>
    </row>
    <row r="11089" spans="1:14" x14ac:dyDescent="0.3">
      <c r="A11089">
        <v>22787</v>
      </c>
      <c r="B11089">
        <v>10018</v>
      </c>
      <c r="C11089">
        <v>0.25</v>
      </c>
      <c r="D11089" t="s">
        <v>159</v>
      </c>
      <c r="E11089">
        <v>1</v>
      </c>
      <c r="F11089" s="1">
        <v>42172</v>
      </c>
      <c r="G11089" t="s">
        <v>190</v>
      </c>
      <c r="H11089" s="12">
        <v>0.65104166666666663</v>
      </c>
      <c r="I11089">
        <v>16</v>
      </c>
      <c r="J11089">
        <v>16</v>
      </c>
      <c r="K11089" t="s">
        <v>174</v>
      </c>
      <c r="L11089" t="s">
        <v>13</v>
      </c>
      <c r="M11089" t="s">
        <v>91</v>
      </c>
      <c r="N11089" t="s">
        <v>92</v>
      </c>
    </row>
    <row r="11090" spans="1:14" x14ac:dyDescent="0.3">
      <c r="A11090">
        <v>11087</v>
      </c>
      <c r="B11090">
        <v>4858</v>
      </c>
      <c r="C11090">
        <v>0.5</v>
      </c>
      <c r="D11090" t="s">
        <v>51</v>
      </c>
      <c r="E11090">
        <v>1</v>
      </c>
      <c r="F11090" s="1">
        <v>42086</v>
      </c>
      <c r="G11090" t="s">
        <v>188</v>
      </c>
      <c r="H11090" s="12">
        <v>0.72263888888888894</v>
      </c>
      <c r="I11090">
        <v>20.5</v>
      </c>
      <c r="J11090">
        <v>20.5</v>
      </c>
      <c r="K11090" t="s">
        <v>171</v>
      </c>
      <c r="L11090" t="s">
        <v>13</v>
      </c>
      <c r="M11090" t="s">
        <v>52</v>
      </c>
      <c r="N11090" t="s">
        <v>53</v>
      </c>
    </row>
    <row r="11091" spans="1:14" x14ac:dyDescent="0.3">
      <c r="A11091">
        <v>22786</v>
      </c>
      <c r="B11091">
        <v>10018</v>
      </c>
      <c r="C11091">
        <v>0.25</v>
      </c>
      <c r="D11091" t="s">
        <v>81</v>
      </c>
      <c r="E11091">
        <v>1</v>
      </c>
      <c r="F11091" s="1">
        <v>42172</v>
      </c>
      <c r="G11091" t="s">
        <v>190</v>
      </c>
      <c r="H11091" s="12">
        <v>0.65104166666666663</v>
      </c>
      <c r="I11091">
        <v>12</v>
      </c>
      <c r="J11091">
        <v>12</v>
      </c>
      <c r="K11091" t="s">
        <v>173</v>
      </c>
      <c r="L11091" t="s">
        <v>13</v>
      </c>
      <c r="M11091" t="s">
        <v>82</v>
      </c>
      <c r="N11091" t="s">
        <v>83</v>
      </c>
    </row>
    <row r="11092" spans="1:14" x14ac:dyDescent="0.3">
      <c r="A11092">
        <v>22767</v>
      </c>
      <c r="B11092">
        <v>10007</v>
      </c>
      <c r="C11092">
        <v>0.25</v>
      </c>
      <c r="D11092" t="s">
        <v>47</v>
      </c>
      <c r="E11092">
        <v>1</v>
      </c>
      <c r="F11092" s="1">
        <v>42172</v>
      </c>
      <c r="G11092" t="s">
        <v>190</v>
      </c>
      <c r="H11092" s="12">
        <v>0.53969907407407403</v>
      </c>
      <c r="I11092">
        <v>12</v>
      </c>
      <c r="J11092">
        <v>12</v>
      </c>
      <c r="K11092" t="s">
        <v>173</v>
      </c>
      <c r="L11092" t="s">
        <v>13</v>
      </c>
      <c r="M11092" t="s">
        <v>17</v>
      </c>
      <c r="N11092" t="s">
        <v>18</v>
      </c>
    </row>
    <row r="11093" spans="1:14" x14ac:dyDescent="0.3">
      <c r="A11093">
        <v>11090</v>
      </c>
      <c r="B11093">
        <v>4859</v>
      </c>
      <c r="C11093">
        <v>0.33333333333333331</v>
      </c>
      <c r="D11093" t="s">
        <v>135</v>
      </c>
      <c r="E11093">
        <v>1</v>
      </c>
      <c r="F11093" s="1">
        <v>42086</v>
      </c>
      <c r="G11093" t="s">
        <v>188</v>
      </c>
      <c r="H11093" s="12">
        <v>0.72958333333333336</v>
      </c>
      <c r="I11093">
        <v>20.5</v>
      </c>
      <c r="J11093">
        <v>20.5</v>
      </c>
      <c r="K11093" t="s">
        <v>171</v>
      </c>
      <c r="L11093" t="s">
        <v>13</v>
      </c>
      <c r="M11093" t="s">
        <v>17</v>
      </c>
      <c r="N11093" t="s">
        <v>18</v>
      </c>
    </row>
    <row r="11094" spans="1:14" x14ac:dyDescent="0.3">
      <c r="A11094">
        <v>22759</v>
      </c>
      <c r="B11094">
        <v>10004</v>
      </c>
      <c r="C11094">
        <v>0.5</v>
      </c>
      <c r="D11094" t="s">
        <v>129</v>
      </c>
      <c r="E11094">
        <v>1</v>
      </c>
      <c r="F11094" s="1">
        <v>42172</v>
      </c>
      <c r="G11094" t="s">
        <v>190</v>
      </c>
      <c r="H11094" s="12">
        <v>0.53091435185185187</v>
      </c>
      <c r="I11094">
        <v>10.5</v>
      </c>
      <c r="J11094">
        <v>10.5</v>
      </c>
      <c r="K11094" t="s">
        <v>173</v>
      </c>
      <c r="L11094" t="s">
        <v>13</v>
      </c>
      <c r="M11094" t="s">
        <v>14</v>
      </c>
      <c r="N11094" t="s">
        <v>15</v>
      </c>
    </row>
    <row r="11095" spans="1:14" x14ac:dyDescent="0.3">
      <c r="A11095">
        <v>11092</v>
      </c>
      <c r="B11095">
        <v>4860</v>
      </c>
      <c r="C11095">
        <v>0.5</v>
      </c>
      <c r="D11095" t="s">
        <v>116</v>
      </c>
      <c r="E11095">
        <v>1</v>
      </c>
      <c r="F11095" s="1">
        <v>42086</v>
      </c>
      <c r="G11095" t="s">
        <v>188</v>
      </c>
      <c r="H11095" s="12">
        <v>0.73667824074074073</v>
      </c>
      <c r="I11095">
        <v>12.5</v>
      </c>
      <c r="J11095">
        <v>12.5</v>
      </c>
      <c r="K11095" t="s">
        <v>174</v>
      </c>
      <c r="L11095" t="s">
        <v>13</v>
      </c>
      <c r="M11095" t="s">
        <v>75</v>
      </c>
      <c r="N11095" t="s">
        <v>76</v>
      </c>
    </row>
    <row r="11096" spans="1:14" x14ac:dyDescent="0.3">
      <c r="A11096">
        <v>22756</v>
      </c>
      <c r="B11096">
        <v>10003</v>
      </c>
      <c r="C11096">
        <v>0.5</v>
      </c>
      <c r="D11096" t="s">
        <v>47</v>
      </c>
      <c r="E11096">
        <v>1</v>
      </c>
      <c r="F11096" s="1">
        <v>42172</v>
      </c>
      <c r="G11096" t="s">
        <v>190</v>
      </c>
      <c r="H11096" s="12">
        <v>0.52945601851851853</v>
      </c>
      <c r="I11096">
        <v>12</v>
      </c>
      <c r="J11096">
        <v>12</v>
      </c>
      <c r="K11096" t="s">
        <v>173</v>
      </c>
      <c r="L11096" t="s">
        <v>13</v>
      </c>
      <c r="M11096" t="s">
        <v>17</v>
      </c>
      <c r="N11096" t="s">
        <v>18</v>
      </c>
    </row>
    <row r="11097" spans="1:14" x14ac:dyDescent="0.3">
      <c r="A11097">
        <v>22752</v>
      </c>
      <c r="B11097">
        <v>10002</v>
      </c>
      <c r="C11097">
        <v>0.25</v>
      </c>
      <c r="D11097" t="s">
        <v>81</v>
      </c>
      <c r="E11097">
        <v>1</v>
      </c>
      <c r="F11097" s="1">
        <v>42172</v>
      </c>
      <c r="G11097" t="s">
        <v>190</v>
      </c>
      <c r="H11097" s="12">
        <v>0.52717592592592588</v>
      </c>
      <c r="I11097">
        <v>12</v>
      </c>
      <c r="J11097">
        <v>12</v>
      </c>
      <c r="K11097" t="s">
        <v>173</v>
      </c>
      <c r="L11097" t="s">
        <v>13</v>
      </c>
      <c r="M11097" t="s">
        <v>82</v>
      </c>
      <c r="N11097" t="s">
        <v>83</v>
      </c>
    </row>
    <row r="11098" spans="1:14" x14ac:dyDescent="0.3">
      <c r="A11098">
        <v>22748</v>
      </c>
      <c r="B11098">
        <v>10000</v>
      </c>
      <c r="C11098">
        <v>0.33333333333333331</v>
      </c>
      <c r="D11098" t="s">
        <v>126</v>
      </c>
      <c r="E11098">
        <v>1</v>
      </c>
      <c r="F11098" s="1">
        <v>42172</v>
      </c>
      <c r="G11098" t="s">
        <v>190</v>
      </c>
      <c r="H11098" s="12">
        <v>0.51300925925925922</v>
      </c>
      <c r="I11098">
        <v>17.5</v>
      </c>
      <c r="J11098">
        <v>17.5</v>
      </c>
      <c r="K11098" t="s">
        <v>171</v>
      </c>
      <c r="L11098" t="s">
        <v>13</v>
      </c>
      <c r="M11098" t="s">
        <v>127</v>
      </c>
      <c r="N11098" t="s">
        <v>128</v>
      </c>
    </row>
    <row r="11099" spans="1:14" x14ac:dyDescent="0.3">
      <c r="A11099">
        <v>11096</v>
      </c>
      <c r="B11099">
        <v>4862</v>
      </c>
      <c r="C11099">
        <v>1</v>
      </c>
      <c r="D11099" t="s">
        <v>144</v>
      </c>
      <c r="E11099">
        <v>1</v>
      </c>
      <c r="F11099" s="1">
        <v>42086</v>
      </c>
      <c r="G11099" t="s">
        <v>188</v>
      </c>
      <c r="H11099" s="12">
        <v>0.75821759259259258</v>
      </c>
      <c r="I11099">
        <v>14.5</v>
      </c>
      <c r="J11099">
        <v>14.5</v>
      </c>
      <c r="K11099" t="s">
        <v>174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7</v>
      </c>
      <c r="B11100">
        <v>4863</v>
      </c>
      <c r="C11100">
        <v>0.5</v>
      </c>
      <c r="D11100" t="s">
        <v>159</v>
      </c>
      <c r="E11100">
        <v>1</v>
      </c>
      <c r="F11100" s="1">
        <v>42086</v>
      </c>
      <c r="G11100" t="s">
        <v>188</v>
      </c>
      <c r="H11100" s="12">
        <v>0.76263888888888887</v>
      </c>
      <c r="I11100">
        <v>16</v>
      </c>
      <c r="J11100">
        <v>16</v>
      </c>
      <c r="K11100" t="s">
        <v>174</v>
      </c>
      <c r="L11100" t="s">
        <v>13</v>
      </c>
      <c r="M11100" t="s">
        <v>91</v>
      </c>
      <c r="N11100" t="s">
        <v>92</v>
      </c>
    </row>
    <row r="11101" spans="1:14" x14ac:dyDescent="0.3">
      <c r="A11101">
        <v>11098</v>
      </c>
      <c r="B11101">
        <v>4863</v>
      </c>
      <c r="C11101">
        <v>0.5</v>
      </c>
      <c r="D11101" t="s">
        <v>139</v>
      </c>
      <c r="E11101">
        <v>1</v>
      </c>
      <c r="F11101" s="1">
        <v>42086</v>
      </c>
      <c r="G11101" t="s">
        <v>188</v>
      </c>
      <c r="H11101" s="12">
        <v>0.76263888888888887</v>
      </c>
      <c r="I11101">
        <v>11</v>
      </c>
      <c r="J11101">
        <v>11</v>
      </c>
      <c r="K11101" t="s">
        <v>173</v>
      </c>
      <c r="L11101" t="s">
        <v>13</v>
      </c>
      <c r="M11101" t="s">
        <v>127</v>
      </c>
      <c r="N11101" t="s">
        <v>128</v>
      </c>
    </row>
    <row r="11102" spans="1:14" x14ac:dyDescent="0.3">
      <c r="A11102">
        <v>22744</v>
      </c>
      <c r="B11102">
        <v>9999</v>
      </c>
      <c r="C11102">
        <v>0.5</v>
      </c>
      <c r="D11102" t="s">
        <v>51</v>
      </c>
      <c r="E11102">
        <v>1</v>
      </c>
      <c r="F11102" s="1">
        <v>42172</v>
      </c>
      <c r="G11102" t="s">
        <v>190</v>
      </c>
      <c r="H11102" s="12">
        <v>0.5037152777777778</v>
      </c>
      <c r="I11102">
        <v>20.5</v>
      </c>
      <c r="J11102">
        <v>20.5</v>
      </c>
      <c r="K11102" t="s">
        <v>171</v>
      </c>
      <c r="L11102" t="s">
        <v>13</v>
      </c>
      <c r="M11102" t="s">
        <v>52</v>
      </c>
      <c r="N11102" t="s">
        <v>53</v>
      </c>
    </row>
    <row r="11103" spans="1:14" x14ac:dyDescent="0.3">
      <c r="A11103">
        <v>22740</v>
      </c>
      <c r="B11103">
        <v>9997</v>
      </c>
      <c r="C11103">
        <v>7.1428571428571425E-2</v>
      </c>
      <c r="D11103" t="s">
        <v>166</v>
      </c>
      <c r="E11103">
        <v>1</v>
      </c>
      <c r="F11103" s="1">
        <v>42172</v>
      </c>
      <c r="G11103" t="s">
        <v>190</v>
      </c>
      <c r="H11103" s="12">
        <v>0.4956712962962963</v>
      </c>
      <c r="I11103">
        <v>20.5</v>
      </c>
      <c r="J11103">
        <v>20.5</v>
      </c>
      <c r="K11103" t="s">
        <v>171</v>
      </c>
      <c r="L11103" t="s">
        <v>13</v>
      </c>
      <c r="M11103" t="s">
        <v>42</v>
      </c>
      <c r="N11103" t="s">
        <v>43</v>
      </c>
    </row>
    <row r="11104" spans="1:14" x14ac:dyDescent="0.3">
      <c r="A11104">
        <v>22734</v>
      </c>
      <c r="B11104">
        <v>9997</v>
      </c>
      <c r="C11104">
        <v>7.1428571428571425E-2</v>
      </c>
      <c r="D11104" t="s">
        <v>126</v>
      </c>
      <c r="E11104">
        <v>1</v>
      </c>
      <c r="F11104" s="1">
        <v>42172</v>
      </c>
      <c r="G11104" t="s">
        <v>190</v>
      </c>
      <c r="H11104" s="12">
        <v>0.4956712962962963</v>
      </c>
      <c r="I11104">
        <v>17.5</v>
      </c>
      <c r="J11104">
        <v>17.5</v>
      </c>
      <c r="K11104" t="s">
        <v>171</v>
      </c>
      <c r="L11104" t="s">
        <v>13</v>
      </c>
      <c r="M11104" t="s">
        <v>127</v>
      </c>
      <c r="N11104" t="s">
        <v>128</v>
      </c>
    </row>
    <row r="11105" spans="1:14" x14ac:dyDescent="0.3">
      <c r="A11105">
        <v>22731</v>
      </c>
      <c r="B11105">
        <v>9997</v>
      </c>
      <c r="C11105">
        <v>7.1428571428571425E-2</v>
      </c>
      <c r="D11105" t="s">
        <v>129</v>
      </c>
      <c r="E11105">
        <v>1</v>
      </c>
      <c r="F11105" s="1">
        <v>42172</v>
      </c>
      <c r="G11105" t="s">
        <v>190</v>
      </c>
      <c r="H11105" s="12">
        <v>0.4956712962962963</v>
      </c>
      <c r="I11105">
        <v>10.5</v>
      </c>
      <c r="J11105">
        <v>10.5</v>
      </c>
      <c r="K11105" t="s">
        <v>173</v>
      </c>
      <c r="L11105" t="s">
        <v>13</v>
      </c>
      <c r="M11105" t="s">
        <v>14</v>
      </c>
      <c r="N11105" t="s">
        <v>15</v>
      </c>
    </row>
    <row r="11106" spans="1:14" x14ac:dyDescent="0.3">
      <c r="A11106">
        <v>11103</v>
      </c>
      <c r="B11106">
        <v>4866</v>
      </c>
      <c r="C11106">
        <v>0.5</v>
      </c>
      <c r="D11106" t="s">
        <v>138</v>
      </c>
      <c r="E11106">
        <v>1</v>
      </c>
      <c r="F11106" s="1">
        <v>42086</v>
      </c>
      <c r="G11106" t="s">
        <v>188</v>
      </c>
      <c r="H11106" s="12">
        <v>0.80576388888888884</v>
      </c>
      <c r="I11106">
        <v>16.5</v>
      </c>
      <c r="J11106">
        <v>16.5</v>
      </c>
      <c r="K11106" t="s">
        <v>171</v>
      </c>
      <c r="L11106" t="s">
        <v>13</v>
      </c>
      <c r="M11106" t="s">
        <v>14</v>
      </c>
      <c r="N11106" t="s">
        <v>15</v>
      </c>
    </row>
    <row r="11107" spans="1:14" x14ac:dyDescent="0.3">
      <c r="A11107">
        <v>22730</v>
      </c>
      <c r="B11107">
        <v>9997</v>
      </c>
      <c r="C11107">
        <v>7.1428571428571425E-2</v>
      </c>
      <c r="D11107" t="s">
        <v>12</v>
      </c>
      <c r="E11107">
        <v>1</v>
      </c>
      <c r="F11107" s="1">
        <v>42172</v>
      </c>
      <c r="G11107" t="s">
        <v>190</v>
      </c>
      <c r="H11107" s="12">
        <v>0.4956712962962963</v>
      </c>
      <c r="I11107">
        <v>13.25</v>
      </c>
      <c r="J11107">
        <v>13.25</v>
      </c>
      <c r="K11107" t="s">
        <v>174</v>
      </c>
      <c r="L11107" t="s">
        <v>13</v>
      </c>
      <c r="M11107" t="s">
        <v>14</v>
      </c>
      <c r="N11107" t="s">
        <v>15</v>
      </c>
    </row>
    <row r="11108" spans="1:14" x14ac:dyDescent="0.3">
      <c r="A11108">
        <v>22729</v>
      </c>
      <c r="B11108">
        <v>9997</v>
      </c>
      <c r="C11108">
        <v>7.1428571428571425E-2</v>
      </c>
      <c r="D11108" t="s">
        <v>138</v>
      </c>
      <c r="E11108">
        <v>1</v>
      </c>
      <c r="F11108" s="1">
        <v>42172</v>
      </c>
      <c r="G11108" t="s">
        <v>190</v>
      </c>
      <c r="H11108" s="12">
        <v>0.4956712962962963</v>
      </c>
      <c r="I11108">
        <v>16.5</v>
      </c>
      <c r="J11108">
        <v>16.5</v>
      </c>
      <c r="K11108" t="s">
        <v>171</v>
      </c>
      <c r="L11108" t="s">
        <v>13</v>
      </c>
      <c r="M11108" t="s">
        <v>14</v>
      </c>
      <c r="N11108" t="s">
        <v>15</v>
      </c>
    </row>
    <row r="11109" spans="1:14" x14ac:dyDescent="0.3">
      <c r="A11109">
        <v>22725</v>
      </c>
      <c r="B11109">
        <v>9995</v>
      </c>
      <c r="C11109">
        <v>1</v>
      </c>
      <c r="D11109" t="s">
        <v>12</v>
      </c>
      <c r="E11109">
        <v>1</v>
      </c>
      <c r="F11109" s="1">
        <v>42172</v>
      </c>
      <c r="G11109" t="s">
        <v>190</v>
      </c>
      <c r="H11109" s="12">
        <v>0.48836805555555557</v>
      </c>
      <c r="I11109">
        <v>13.25</v>
      </c>
      <c r="J11109">
        <v>13.25</v>
      </c>
      <c r="K11109" t="s">
        <v>174</v>
      </c>
      <c r="L11109" t="s">
        <v>13</v>
      </c>
      <c r="M11109" t="s">
        <v>14</v>
      </c>
      <c r="N11109" t="s">
        <v>15</v>
      </c>
    </row>
    <row r="11110" spans="1:14" x14ac:dyDescent="0.3">
      <c r="A11110">
        <v>11107</v>
      </c>
      <c r="B11110">
        <v>4868</v>
      </c>
      <c r="C11110">
        <v>0.5</v>
      </c>
      <c r="D11110" t="s">
        <v>159</v>
      </c>
      <c r="E11110">
        <v>1</v>
      </c>
      <c r="F11110" s="1">
        <v>42086</v>
      </c>
      <c r="G11110" t="s">
        <v>188</v>
      </c>
      <c r="H11110" s="12">
        <v>0.81921296296296298</v>
      </c>
      <c r="I11110">
        <v>16</v>
      </c>
      <c r="J11110">
        <v>16</v>
      </c>
      <c r="K11110" t="s">
        <v>174</v>
      </c>
      <c r="L11110" t="s">
        <v>13</v>
      </c>
      <c r="M11110" t="s">
        <v>91</v>
      </c>
      <c r="N11110" t="s">
        <v>92</v>
      </c>
    </row>
    <row r="11111" spans="1:14" x14ac:dyDescent="0.3">
      <c r="A11111">
        <v>22723</v>
      </c>
      <c r="B11111">
        <v>9993</v>
      </c>
      <c r="C11111">
        <v>0.33333333333333331</v>
      </c>
      <c r="D11111" t="s">
        <v>90</v>
      </c>
      <c r="E11111">
        <v>1</v>
      </c>
      <c r="F11111" s="1">
        <v>42172</v>
      </c>
      <c r="G11111" t="s">
        <v>190</v>
      </c>
      <c r="H11111" s="12">
        <v>0.4763310185185185</v>
      </c>
      <c r="I11111">
        <v>12</v>
      </c>
      <c r="J11111">
        <v>12</v>
      </c>
      <c r="K11111" t="s">
        <v>173</v>
      </c>
      <c r="L11111" t="s">
        <v>13</v>
      </c>
      <c r="M11111" t="s">
        <v>91</v>
      </c>
      <c r="N11111" t="s">
        <v>92</v>
      </c>
    </row>
    <row r="11112" spans="1:14" x14ac:dyDescent="0.3">
      <c r="A11112">
        <v>22722</v>
      </c>
      <c r="B11112">
        <v>9993</v>
      </c>
      <c r="C11112">
        <v>0.33333333333333331</v>
      </c>
      <c r="D11112" t="s">
        <v>51</v>
      </c>
      <c r="E11112">
        <v>1</v>
      </c>
      <c r="F11112" s="1">
        <v>42172</v>
      </c>
      <c r="G11112" t="s">
        <v>190</v>
      </c>
      <c r="H11112" s="12">
        <v>0.4763310185185185</v>
      </c>
      <c r="I11112">
        <v>20.5</v>
      </c>
      <c r="J11112">
        <v>20.5</v>
      </c>
      <c r="K11112" t="s">
        <v>171</v>
      </c>
      <c r="L11112" t="s">
        <v>13</v>
      </c>
      <c r="M11112" t="s">
        <v>52</v>
      </c>
      <c r="N11112" t="s">
        <v>53</v>
      </c>
    </row>
    <row r="11113" spans="1:14" x14ac:dyDescent="0.3">
      <c r="A11113">
        <v>22719</v>
      </c>
      <c r="B11113">
        <v>9991</v>
      </c>
      <c r="C11113">
        <v>0.5</v>
      </c>
      <c r="D11113" t="s">
        <v>90</v>
      </c>
      <c r="E11113">
        <v>1</v>
      </c>
      <c r="F11113" s="1">
        <v>42172</v>
      </c>
      <c r="G11113" t="s">
        <v>190</v>
      </c>
      <c r="H11113" s="12">
        <v>0.45307870370370368</v>
      </c>
      <c r="I11113">
        <v>12</v>
      </c>
      <c r="J11113">
        <v>12</v>
      </c>
      <c r="K11113" t="s">
        <v>173</v>
      </c>
      <c r="L11113" t="s">
        <v>13</v>
      </c>
      <c r="M11113" t="s">
        <v>91</v>
      </c>
      <c r="N11113" t="s">
        <v>92</v>
      </c>
    </row>
    <row r="11114" spans="1:14" x14ac:dyDescent="0.3">
      <c r="A11114">
        <v>22714</v>
      </c>
      <c r="B11114">
        <v>9989</v>
      </c>
      <c r="C11114">
        <v>0.5</v>
      </c>
      <c r="D11114" t="s">
        <v>47</v>
      </c>
      <c r="E11114">
        <v>1</v>
      </c>
      <c r="F11114" s="1">
        <v>42171</v>
      </c>
      <c r="G11114" t="s">
        <v>189</v>
      </c>
      <c r="H11114" s="12">
        <v>0.93410879629629628</v>
      </c>
      <c r="I11114">
        <v>12</v>
      </c>
      <c r="J11114">
        <v>12</v>
      </c>
      <c r="K11114" t="s">
        <v>173</v>
      </c>
      <c r="L11114" t="s">
        <v>13</v>
      </c>
      <c r="M11114" t="s">
        <v>17</v>
      </c>
      <c r="N11114" t="s">
        <v>18</v>
      </c>
    </row>
    <row r="11115" spans="1:14" x14ac:dyDescent="0.3">
      <c r="A11115">
        <v>22708</v>
      </c>
      <c r="B11115">
        <v>9984</v>
      </c>
      <c r="C11115">
        <v>0.5</v>
      </c>
      <c r="D11115" t="s">
        <v>159</v>
      </c>
      <c r="E11115">
        <v>1</v>
      </c>
      <c r="F11115" s="1">
        <v>42171</v>
      </c>
      <c r="G11115" t="s">
        <v>189</v>
      </c>
      <c r="H11115" s="12">
        <v>0.83878472222222222</v>
      </c>
      <c r="I11115">
        <v>16</v>
      </c>
      <c r="J11115">
        <v>16</v>
      </c>
      <c r="K11115" t="s">
        <v>174</v>
      </c>
      <c r="L11115" t="s">
        <v>13</v>
      </c>
      <c r="M11115" t="s">
        <v>91</v>
      </c>
      <c r="N11115" t="s">
        <v>92</v>
      </c>
    </row>
    <row r="11116" spans="1:14" x14ac:dyDescent="0.3">
      <c r="A11116">
        <v>11113</v>
      </c>
      <c r="B11116">
        <v>4871</v>
      </c>
      <c r="C11116">
        <v>0.33333333333333331</v>
      </c>
      <c r="D11116" t="s">
        <v>156</v>
      </c>
      <c r="E11116">
        <v>1</v>
      </c>
      <c r="F11116" s="1">
        <v>42086</v>
      </c>
      <c r="G11116" t="s">
        <v>188</v>
      </c>
      <c r="H11116" s="12">
        <v>0.82916666666666672</v>
      </c>
      <c r="I11116">
        <v>12</v>
      </c>
      <c r="J11116">
        <v>12</v>
      </c>
      <c r="K11116" t="s">
        <v>173</v>
      </c>
      <c r="L11116" t="s">
        <v>13</v>
      </c>
      <c r="M11116" t="s">
        <v>52</v>
      </c>
      <c r="N11116" t="s">
        <v>53</v>
      </c>
    </row>
    <row r="11117" spans="1:14" x14ac:dyDescent="0.3">
      <c r="A11117">
        <v>22707</v>
      </c>
      <c r="B11117">
        <v>9983</v>
      </c>
      <c r="C11117">
        <v>0.25</v>
      </c>
      <c r="D11117" t="s">
        <v>137</v>
      </c>
      <c r="E11117">
        <v>1</v>
      </c>
      <c r="F11117" s="1">
        <v>42171</v>
      </c>
      <c r="G11117" t="s">
        <v>189</v>
      </c>
      <c r="H11117" s="12">
        <v>0.83118055555555559</v>
      </c>
      <c r="I11117">
        <v>25.5</v>
      </c>
      <c r="J11117">
        <v>25.5</v>
      </c>
      <c r="K11117" t="s">
        <v>175</v>
      </c>
      <c r="L11117" t="s">
        <v>13</v>
      </c>
      <c r="M11117" t="s">
        <v>42</v>
      </c>
      <c r="N11117" t="s">
        <v>43</v>
      </c>
    </row>
    <row r="11118" spans="1:14" x14ac:dyDescent="0.3">
      <c r="A11118">
        <v>22705</v>
      </c>
      <c r="B11118">
        <v>9983</v>
      </c>
      <c r="C11118">
        <v>0.25</v>
      </c>
      <c r="D11118" t="s">
        <v>116</v>
      </c>
      <c r="E11118">
        <v>1</v>
      </c>
      <c r="F11118" s="1">
        <v>42171</v>
      </c>
      <c r="G11118" t="s">
        <v>189</v>
      </c>
      <c r="H11118" s="12">
        <v>0.83118055555555559</v>
      </c>
      <c r="I11118">
        <v>12.5</v>
      </c>
      <c r="J11118">
        <v>12.5</v>
      </c>
      <c r="K11118" t="s">
        <v>174</v>
      </c>
      <c r="L11118" t="s">
        <v>13</v>
      </c>
      <c r="M11118" t="s">
        <v>75</v>
      </c>
      <c r="N11118" t="s">
        <v>76</v>
      </c>
    </row>
    <row r="11119" spans="1:14" x14ac:dyDescent="0.3">
      <c r="A11119">
        <v>11116</v>
      </c>
      <c r="B11119">
        <v>4872</v>
      </c>
      <c r="C11119">
        <v>0.5</v>
      </c>
      <c r="D11119" t="s">
        <v>138</v>
      </c>
      <c r="E11119">
        <v>1</v>
      </c>
      <c r="F11119" s="1">
        <v>42086</v>
      </c>
      <c r="G11119" t="s">
        <v>188</v>
      </c>
      <c r="H11119" s="12">
        <v>0.83971064814814811</v>
      </c>
      <c r="I11119">
        <v>16.5</v>
      </c>
      <c r="J11119">
        <v>16.5</v>
      </c>
      <c r="K11119" t="s">
        <v>171</v>
      </c>
      <c r="L11119" t="s">
        <v>13</v>
      </c>
      <c r="M11119" t="s">
        <v>14</v>
      </c>
      <c r="N11119" t="s">
        <v>15</v>
      </c>
    </row>
    <row r="11120" spans="1:14" x14ac:dyDescent="0.3">
      <c r="A11120">
        <v>22703</v>
      </c>
      <c r="B11120">
        <v>9982</v>
      </c>
      <c r="C11120">
        <v>1</v>
      </c>
      <c r="D11120" t="s">
        <v>16</v>
      </c>
      <c r="E11120">
        <v>1</v>
      </c>
      <c r="F11120" s="1">
        <v>42171</v>
      </c>
      <c r="G11120" t="s">
        <v>189</v>
      </c>
      <c r="H11120" s="12">
        <v>0.82677083333333334</v>
      </c>
      <c r="I11120">
        <v>16</v>
      </c>
      <c r="J11120">
        <v>16</v>
      </c>
      <c r="K11120" t="s">
        <v>174</v>
      </c>
      <c r="L11120" t="s">
        <v>13</v>
      </c>
      <c r="M11120" t="s">
        <v>17</v>
      </c>
      <c r="N11120" t="s">
        <v>18</v>
      </c>
    </row>
    <row r="11121" spans="1:14" x14ac:dyDescent="0.3">
      <c r="A11121">
        <v>22701</v>
      </c>
      <c r="B11121">
        <v>9980</v>
      </c>
      <c r="C11121">
        <v>0.5</v>
      </c>
      <c r="D11121" t="s">
        <v>16</v>
      </c>
      <c r="E11121">
        <v>1</v>
      </c>
      <c r="F11121" s="1">
        <v>42171</v>
      </c>
      <c r="G11121" t="s">
        <v>189</v>
      </c>
      <c r="H11121" s="12">
        <v>0.81017361111111108</v>
      </c>
      <c r="I11121">
        <v>16</v>
      </c>
      <c r="J11121">
        <v>16</v>
      </c>
      <c r="K11121" t="s">
        <v>174</v>
      </c>
      <c r="L11121" t="s">
        <v>13</v>
      </c>
      <c r="M11121" t="s">
        <v>17</v>
      </c>
      <c r="N11121" t="s">
        <v>18</v>
      </c>
    </row>
    <row r="11122" spans="1:14" x14ac:dyDescent="0.3">
      <c r="A11122">
        <v>11119</v>
      </c>
      <c r="B11122">
        <v>4875</v>
      </c>
      <c r="C11122">
        <v>0.33333333333333331</v>
      </c>
      <c r="D11122" t="s">
        <v>81</v>
      </c>
      <c r="E11122">
        <v>1</v>
      </c>
      <c r="F11122" s="1">
        <v>42086</v>
      </c>
      <c r="G11122" t="s">
        <v>188</v>
      </c>
      <c r="H11122" s="12">
        <v>0.87172453703703701</v>
      </c>
      <c r="I11122">
        <v>12</v>
      </c>
      <c r="J11122">
        <v>12</v>
      </c>
      <c r="K11122" t="s">
        <v>173</v>
      </c>
      <c r="L11122" t="s">
        <v>13</v>
      </c>
      <c r="M11122" t="s">
        <v>82</v>
      </c>
      <c r="N11122" t="s">
        <v>83</v>
      </c>
    </row>
    <row r="11123" spans="1:14" x14ac:dyDescent="0.3">
      <c r="A11123">
        <v>22699</v>
      </c>
      <c r="B11123">
        <v>9979</v>
      </c>
      <c r="C11123">
        <v>0.33333333333333331</v>
      </c>
      <c r="D11123" t="s">
        <v>109</v>
      </c>
      <c r="E11123">
        <v>1</v>
      </c>
      <c r="F11123" s="1">
        <v>42171</v>
      </c>
      <c r="G11123" t="s">
        <v>189</v>
      </c>
      <c r="H11123" s="12">
        <v>0.80386574074074069</v>
      </c>
      <c r="I11123">
        <v>20.5</v>
      </c>
      <c r="J11123">
        <v>20.5</v>
      </c>
      <c r="K11123" t="s">
        <v>171</v>
      </c>
      <c r="L11123" t="s">
        <v>13</v>
      </c>
      <c r="M11123" t="s">
        <v>91</v>
      </c>
      <c r="N11123" t="s">
        <v>92</v>
      </c>
    </row>
    <row r="11124" spans="1:14" x14ac:dyDescent="0.3">
      <c r="A11124">
        <v>11121</v>
      </c>
      <c r="B11124">
        <v>4875</v>
      </c>
      <c r="C11124">
        <v>0.33333333333333331</v>
      </c>
      <c r="D11124" t="s">
        <v>74</v>
      </c>
      <c r="E11124">
        <v>1</v>
      </c>
      <c r="F11124" s="1">
        <v>42086</v>
      </c>
      <c r="G11124" t="s">
        <v>188</v>
      </c>
      <c r="H11124" s="12">
        <v>0.87172453703703701</v>
      </c>
      <c r="I11124">
        <v>15.25</v>
      </c>
      <c r="J11124">
        <v>15.25</v>
      </c>
      <c r="K11124" t="s">
        <v>171</v>
      </c>
      <c r="L11124" t="s">
        <v>13</v>
      </c>
      <c r="M11124" t="s">
        <v>75</v>
      </c>
      <c r="N11124" t="s">
        <v>76</v>
      </c>
    </row>
    <row r="11125" spans="1:14" x14ac:dyDescent="0.3">
      <c r="A11125">
        <v>22697</v>
      </c>
      <c r="B11125">
        <v>9979</v>
      </c>
      <c r="C11125">
        <v>0.33333333333333331</v>
      </c>
      <c r="D11125" t="s">
        <v>47</v>
      </c>
      <c r="E11125">
        <v>1</v>
      </c>
      <c r="F11125" s="1">
        <v>42171</v>
      </c>
      <c r="G11125" t="s">
        <v>189</v>
      </c>
      <c r="H11125" s="12">
        <v>0.80386574074074069</v>
      </c>
      <c r="I11125">
        <v>12</v>
      </c>
      <c r="J11125">
        <v>12</v>
      </c>
      <c r="K11125" t="s">
        <v>173</v>
      </c>
      <c r="L11125" t="s">
        <v>13</v>
      </c>
      <c r="M11125" t="s">
        <v>17</v>
      </c>
      <c r="N11125" t="s">
        <v>18</v>
      </c>
    </row>
    <row r="11126" spans="1:14" x14ac:dyDescent="0.3">
      <c r="A11126">
        <v>22692</v>
      </c>
      <c r="B11126">
        <v>9975</v>
      </c>
      <c r="C11126">
        <v>0.33333333333333331</v>
      </c>
      <c r="D11126" t="s">
        <v>74</v>
      </c>
      <c r="E11126">
        <v>1</v>
      </c>
      <c r="F11126" s="1">
        <v>42171</v>
      </c>
      <c r="G11126" t="s">
        <v>189</v>
      </c>
      <c r="H11126" s="12">
        <v>0.7920949074074074</v>
      </c>
      <c r="I11126">
        <v>15.25</v>
      </c>
      <c r="J11126">
        <v>15.25</v>
      </c>
      <c r="K11126" t="s">
        <v>171</v>
      </c>
      <c r="L11126" t="s">
        <v>13</v>
      </c>
      <c r="M11126" t="s">
        <v>75</v>
      </c>
      <c r="N11126" t="s">
        <v>76</v>
      </c>
    </row>
    <row r="11127" spans="1:14" x14ac:dyDescent="0.3">
      <c r="A11127">
        <v>11124</v>
      </c>
      <c r="B11127">
        <v>4877</v>
      </c>
      <c r="C11127">
        <v>0.5</v>
      </c>
      <c r="D11127" t="s">
        <v>144</v>
      </c>
      <c r="E11127">
        <v>1</v>
      </c>
      <c r="F11127" s="1">
        <v>42086</v>
      </c>
      <c r="G11127" t="s">
        <v>188</v>
      </c>
      <c r="H11127" s="12">
        <v>0.9205092592592593</v>
      </c>
      <c r="I11127">
        <v>14.5</v>
      </c>
      <c r="J11127">
        <v>14.5</v>
      </c>
      <c r="K11127" t="s">
        <v>174</v>
      </c>
      <c r="L11127" t="s">
        <v>13</v>
      </c>
      <c r="M11127" t="s">
        <v>127</v>
      </c>
      <c r="N11127" t="s">
        <v>128</v>
      </c>
    </row>
    <row r="11128" spans="1:14" x14ac:dyDescent="0.3">
      <c r="A11128">
        <v>22688</v>
      </c>
      <c r="B11128">
        <v>9974</v>
      </c>
      <c r="C11128">
        <v>0.33333333333333331</v>
      </c>
      <c r="D11128" t="s">
        <v>90</v>
      </c>
      <c r="E11128">
        <v>1</v>
      </c>
      <c r="F11128" s="1">
        <v>42171</v>
      </c>
      <c r="G11128" t="s">
        <v>189</v>
      </c>
      <c r="H11128" s="12">
        <v>0.78721064814814812</v>
      </c>
      <c r="I11128">
        <v>12</v>
      </c>
      <c r="J11128">
        <v>12</v>
      </c>
      <c r="K11128" t="s">
        <v>173</v>
      </c>
      <c r="L11128" t="s">
        <v>13</v>
      </c>
      <c r="M11128" t="s">
        <v>91</v>
      </c>
      <c r="N11128" t="s">
        <v>92</v>
      </c>
    </row>
    <row r="11129" spans="1:14" x14ac:dyDescent="0.3">
      <c r="A11129">
        <v>11126</v>
      </c>
      <c r="B11129">
        <v>4879</v>
      </c>
      <c r="C11129">
        <v>0.5</v>
      </c>
      <c r="D11129" t="s">
        <v>81</v>
      </c>
      <c r="E11129">
        <v>1</v>
      </c>
      <c r="F11129" s="1">
        <v>42086</v>
      </c>
      <c r="G11129" t="s">
        <v>188</v>
      </c>
      <c r="H11129" s="12">
        <v>0.92993055555555559</v>
      </c>
      <c r="I11129">
        <v>12</v>
      </c>
      <c r="J11129">
        <v>12</v>
      </c>
      <c r="K11129" t="s">
        <v>173</v>
      </c>
      <c r="L11129" t="s">
        <v>13</v>
      </c>
      <c r="M11129" t="s">
        <v>82</v>
      </c>
      <c r="N11129" t="s">
        <v>83</v>
      </c>
    </row>
    <row r="11130" spans="1:14" x14ac:dyDescent="0.3">
      <c r="A11130">
        <v>22684</v>
      </c>
      <c r="B11130">
        <v>9972</v>
      </c>
      <c r="C11130">
        <v>0.5</v>
      </c>
      <c r="D11130" t="s">
        <v>116</v>
      </c>
      <c r="E11130">
        <v>1</v>
      </c>
      <c r="F11130" s="1">
        <v>42171</v>
      </c>
      <c r="G11130" t="s">
        <v>189</v>
      </c>
      <c r="H11130" s="12">
        <v>0.75834490740740745</v>
      </c>
      <c r="I11130">
        <v>12.5</v>
      </c>
      <c r="J11130">
        <v>12.5</v>
      </c>
      <c r="K11130" t="s">
        <v>174</v>
      </c>
      <c r="L11130" t="s">
        <v>13</v>
      </c>
      <c r="M11130" t="s">
        <v>75</v>
      </c>
      <c r="N11130" t="s">
        <v>76</v>
      </c>
    </row>
    <row r="11131" spans="1:14" x14ac:dyDescent="0.3">
      <c r="A11131">
        <v>11128</v>
      </c>
      <c r="B11131">
        <v>4880</v>
      </c>
      <c r="C11131">
        <v>0.5</v>
      </c>
      <c r="D11131" t="s">
        <v>12</v>
      </c>
      <c r="E11131">
        <v>1</v>
      </c>
      <c r="F11131" s="1">
        <v>42086</v>
      </c>
      <c r="G11131" t="s">
        <v>188</v>
      </c>
      <c r="H11131" s="12">
        <v>0.94395833333333334</v>
      </c>
      <c r="I11131">
        <v>13.25</v>
      </c>
      <c r="J11131">
        <v>13.25</v>
      </c>
      <c r="K11131" t="s">
        <v>174</v>
      </c>
      <c r="L11131" t="s">
        <v>13</v>
      </c>
      <c r="M11131" t="s">
        <v>14</v>
      </c>
      <c r="N11131" t="s">
        <v>15</v>
      </c>
    </row>
    <row r="11132" spans="1:14" x14ac:dyDescent="0.3">
      <c r="A11132">
        <v>22672</v>
      </c>
      <c r="B11132">
        <v>9965</v>
      </c>
      <c r="C11132">
        <v>1</v>
      </c>
      <c r="D11132" t="s">
        <v>109</v>
      </c>
      <c r="E11132">
        <v>1</v>
      </c>
      <c r="F11132" s="1">
        <v>42171</v>
      </c>
      <c r="G11132" t="s">
        <v>189</v>
      </c>
      <c r="H11132" s="12">
        <v>0.72594907407407405</v>
      </c>
      <c r="I11132">
        <v>20.5</v>
      </c>
      <c r="J11132">
        <v>20.5</v>
      </c>
      <c r="K11132" t="s">
        <v>171</v>
      </c>
      <c r="L11132" t="s">
        <v>13</v>
      </c>
      <c r="M11132" t="s">
        <v>91</v>
      </c>
      <c r="N11132" t="s">
        <v>92</v>
      </c>
    </row>
    <row r="11133" spans="1:14" x14ac:dyDescent="0.3">
      <c r="A11133">
        <v>11130</v>
      </c>
      <c r="B11133">
        <v>4881</v>
      </c>
      <c r="C11133">
        <v>0.25</v>
      </c>
      <c r="D11133" t="s">
        <v>81</v>
      </c>
      <c r="E11133">
        <v>1</v>
      </c>
      <c r="F11133" s="1">
        <v>42087</v>
      </c>
      <c r="G11133" t="s">
        <v>189</v>
      </c>
      <c r="H11133" s="12">
        <v>0.46990740740740738</v>
      </c>
      <c r="I11133">
        <v>12</v>
      </c>
      <c r="J11133">
        <v>12</v>
      </c>
      <c r="K11133" t="s">
        <v>173</v>
      </c>
      <c r="L11133" t="s">
        <v>13</v>
      </c>
      <c r="M11133" t="s">
        <v>82</v>
      </c>
      <c r="N11133" t="s">
        <v>83</v>
      </c>
    </row>
    <row r="11134" spans="1:14" x14ac:dyDescent="0.3">
      <c r="A11134">
        <v>22670</v>
      </c>
      <c r="B11134">
        <v>9963</v>
      </c>
      <c r="C11134">
        <v>1</v>
      </c>
      <c r="D11134" t="s">
        <v>47</v>
      </c>
      <c r="E11134">
        <v>1</v>
      </c>
      <c r="F11134" s="1">
        <v>42171</v>
      </c>
      <c r="G11134" t="s">
        <v>189</v>
      </c>
      <c r="H11134" s="12">
        <v>0.71677083333333336</v>
      </c>
      <c r="I11134">
        <v>12</v>
      </c>
      <c r="J11134">
        <v>12</v>
      </c>
      <c r="K11134" t="s">
        <v>173</v>
      </c>
      <c r="L11134" t="s">
        <v>13</v>
      </c>
      <c r="M11134" t="s">
        <v>17</v>
      </c>
      <c r="N11134" t="s">
        <v>18</v>
      </c>
    </row>
    <row r="11135" spans="1:14" x14ac:dyDescent="0.3">
      <c r="A11135">
        <v>22669</v>
      </c>
      <c r="B11135">
        <v>9962</v>
      </c>
      <c r="C11135">
        <v>0.25</v>
      </c>
      <c r="D11135" t="s">
        <v>137</v>
      </c>
      <c r="E11135">
        <v>1</v>
      </c>
      <c r="F11135" s="1">
        <v>42171</v>
      </c>
      <c r="G11135" t="s">
        <v>189</v>
      </c>
      <c r="H11135" s="12">
        <v>0.71510416666666665</v>
      </c>
      <c r="I11135">
        <v>25.5</v>
      </c>
      <c r="J11135">
        <v>25.5</v>
      </c>
      <c r="K11135" t="s">
        <v>175</v>
      </c>
      <c r="L11135" t="s">
        <v>13</v>
      </c>
      <c r="M11135" t="s">
        <v>42</v>
      </c>
      <c r="N11135" t="s">
        <v>43</v>
      </c>
    </row>
    <row r="11136" spans="1:14" x14ac:dyDescent="0.3">
      <c r="A11136">
        <v>22659</v>
      </c>
      <c r="B11136">
        <v>9960</v>
      </c>
      <c r="C11136">
        <v>0.33333333333333331</v>
      </c>
      <c r="D11136" t="s">
        <v>159</v>
      </c>
      <c r="E11136">
        <v>1</v>
      </c>
      <c r="F11136" s="1">
        <v>42171</v>
      </c>
      <c r="G11136" t="s">
        <v>189</v>
      </c>
      <c r="H11136" s="12">
        <v>0.69724537037037038</v>
      </c>
      <c r="I11136">
        <v>16</v>
      </c>
      <c r="J11136">
        <v>16</v>
      </c>
      <c r="K11136" t="s">
        <v>174</v>
      </c>
      <c r="L11136" t="s">
        <v>13</v>
      </c>
      <c r="M11136" t="s">
        <v>91</v>
      </c>
      <c r="N11136" t="s">
        <v>92</v>
      </c>
    </row>
    <row r="11137" spans="1:14" x14ac:dyDescent="0.3">
      <c r="A11137">
        <v>22657</v>
      </c>
      <c r="B11137">
        <v>9959</v>
      </c>
      <c r="C11137">
        <v>0.33333333333333331</v>
      </c>
      <c r="D11137" t="s">
        <v>47</v>
      </c>
      <c r="E11137">
        <v>1</v>
      </c>
      <c r="F11137" s="1">
        <v>42171</v>
      </c>
      <c r="G11137" t="s">
        <v>189</v>
      </c>
      <c r="H11137" s="12">
        <v>0.69059027777777782</v>
      </c>
      <c r="I11137">
        <v>12</v>
      </c>
      <c r="J11137">
        <v>12</v>
      </c>
      <c r="K11137" t="s">
        <v>173</v>
      </c>
      <c r="L11137" t="s">
        <v>13</v>
      </c>
      <c r="M11137" t="s">
        <v>17</v>
      </c>
      <c r="N11137" t="s">
        <v>18</v>
      </c>
    </row>
    <row r="11138" spans="1:14" x14ac:dyDescent="0.3">
      <c r="A11138">
        <v>22656</v>
      </c>
      <c r="B11138">
        <v>9959</v>
      </c>
      <c r="C11138">
        <v>0.33333333333333331</v>
      </c>
      <c r="D11138" t="s">
        <v>81</v>
      </c>
      <c r="E11138">
        <v>1</v>
      </c>
      <c r="F11138" s="1">
        <v>42171</v>
      </c>
      <c r="G11138" t="s">
        <v>189</v>
      </c>
      <c r="H11138" s="12">
        <v>0.69059027777777782</v>
      </c>
      <c r="I11138">
        <v>12</v>
      </c>
      <c r="J11138">
        <v>12</v>
      </c>
      <c r="K11138" t="s">
        <v>173</v>
      </c>
      <c r="L11138" t="s">
        <v>13</v>
      </c>
      <c r="M11138" t="s">
        <v>82</v>
      </c>
      <c r="N11138" t="s">
        <v>83</v>
      </c>
    </row>
    <row r="11139" spans="1:14" x14ac:dyDescent="0.3">
      <c r="A11139">
        <v>22654</v>
      </c>
      <c r="B11139">
        <v>9957</v>
      </c>
      <c r="C11139">
        <v>1</v>
      </c>
      <c r="D11139" t="s">
        <v>137</v>
      </c>
      <c r="E11139">
        <v>1</v>
      </c>
      <c r="F11139" s="1">
        <v>42171</v>
      </c>
      <c r="G11139" t="s">
        <v>189</v>
      </c>
      <c r="H11139" s="12">
        <v>0.63990740740740737</v>
      </c>
      <c r="I11139">
        <v>25.5</v>
      </c>
      <c r="J11139">
        <v>25.5</v>
      </c>
      <c r="K11139" t="s">
        <v>175</v>
      </c>
      <c r="L11139" t="s">
        <v>13</v>
      </c>
      <c r="M11139" t="s">
        <v>42</v>
      </c>
      <c r="N11139" t="s">
        <v>43</v>
      </c>
    </row>
    <row r="11140" spans="1:14" x14ac:dyDescent="0.3">
      <c r="A11140">
        <v>11137</v>
      </c>
      <c r="B11140">
        <v>4885</v>
      </c>
      <c r="C11140">
        <v>1</v>
      </c>
      <c r="D11140" t="s">
        <v>74</v>
      </c>
      <c r="E11140">
        <v>1</v>
      </c>
      <c r="F11140" s="1">
        <v>42087</v>
      </c>
      <c r="G11140" t="s">
        <v>189</v>
      </c>
      <c r="H11140" s="12">
        <v>0.49809027777777776</v>
      </c>
      <c r="I11140">
        <v>15.25</v>
      </c>
      <c r="J11140">
        <v>15.25</v>
      </c>
      <c r="K11140" t="s">
        <v>171</v>
      </c>
      <c r="L11140" t="s">
        <v>13</v>
      </c>
      <c r="M11140" t="s">
        <v>75</v>
      </c>
      <c r="N11140" t="s">
        <v>76</v>
      </c>
    </row>
    <row r="11141" spans="1:14" x14ac:dyDescent="0.3">
      <c r="A11141">
        <v>22649</v>
      </c>
      <c r="B11141">
        <v>9954</v>
      </c>
      <c r="C11141">
        <v>0.33333333333333331</v>
      </c>
      <c r="D11141" t="s">
        <v>81</v>
      </c>
      <c r="E11141">
        <v>1</v>
      </c>
      <c r="F11141" s="1">
        <v>42171</v>
      </c>
      <c r="G11141" t="s">
        <v>189</v>
      </c>
      <c r="H11141" s="12">
        <v>0.5840972222222222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22645</v>
      </c>
      <c r="B11142">
        <v>9952</v>
      </c>
      <c r="C11142">
        <v>0.5</v>
      </c>
      <c r="D11142" t="s">
        <v>116</v>
      </c>
      <c r="E11142">
        <v>1</v>
      </c>
      <c r="F11142" s="1">
        <v>42171</v>
      </c>
      <c r="G11142" t="s">
        <v>189</v>
      </c>
      <c r="H11142" s="12">
        <v>0.56835648148148143</v>
      </c>
      <c r="I11142">
        <v>12.5</v>
      </c>
      <c r="J11142">
        <v>12.5</v>
      </c>
      <c r="K11142" t="s">
        <v>174</v>
      </c>
      <c r="L11142" t="s">
        <v>13</v>
      </c>
      <c r="M11142" t="s">
        <v>75</v>
      </c>
      <c r="N11142" t="s">
        <v>76</v>
      </c>
    </row>
    <row r="11143" spans="1:14" x14ac:dyDescent="0.3">
      <c r="A11143">
        <v>11140</v>
      </c>
      <c r="B11143">
        <v>4887</v>
      </c>
      <c r="C11143">
        <v>0.33333333333333331</v>
      </c>
      <c r="D11143" t="s">
        <v>81</v>
      </c>
      <c r="E11143">
        <v>1</v>
      </c>
      <c r="F11143" s="1">
        <v>42087</v>
      </c>
      <c r="G11143" t="s">
        <v>189</v>
      </c>
      <c r="H11143" s="12">
        <v>0.50277777777777777</v>
      </c>
      <c r="I11143">
        <v>12</v>
      </c>
      <c r="J11143">
        <v>12</v>
      </c>
      <c r="K11143" t="s">
        <v>173</v>
      </c>
      <c r="L11143" t="s">
        <v>13</v>
      </c>
      <c r="M11143" t="s">
        <v>82</v>
      </c>
      <c r="N11143" t="s">
        <v>83</v>
      </c>
    </row>
    <row r="11144" spans="1:14" x14ac:dyDescent="0.3">
      <c r="A11144">
        <v>22643</v>
      </c>
      <c r="B11144">
        <v>9951</v>
      </c>
      <c r="C11144">
        <v>0.33333333333333331</v>
      </c>
      <c r="D11144" t="s">
        <v>159</v>
      </c>
      <c r="E11144">
        <v>1</v>
      </c>
      <c r="F11144" s="1">
        <v>42171</v>
      </c>
      <c r="G11144" t="s">
        <v>189</v>
      </c>
      <c r="H11144" s="12">
        <v>0.56225694444444441</v>
      </c>
      <c r="I11144">
        <v>16</v>
      </c>
      <c r="J11144">
        <v>16</v>
      </c>
      <c r="K11144" t="s">
        <v>174</v>
      </c>
      <c r="L11144" t="s">
        <v>13</v>
      </c>
      <c r="M11144" t="s">
        <v>91</v>
      </c>
      <c r="N11144" t="s">
        <v>92</v>
      </c>
    </row>
    <row r="11145" spans="1:14" x14ac:dyDescent="0.3">
      <c r="A11145">
        <v>22641</v>
      </c>
      <c r="B11145">
        <v>9950</v>
      </c>
      <c r="C11145">
        <v>0.5</v>
      </c>
      <c r="D11145" t="s">
        <v>47</v>
      </c>
      <c r="E11145">
        <v>1</v>
      </c>
      <c r="F11145" s="1">
        <v>42171</v>
      </c>
      <c r="G11145" t="s">
        <v>189</v>
      </c>
      <c r="H11145" s="12">
        <v>0.55574074074074076</v>
      </c>
      <c r="I11145">
        <v>12</v>
      </c>
      <c r="J11145">
        <v>12</v>
      </c>
      <c r="K11145" t="s">
        <v>173</v>
      </c>
      <c r="L11145" t="s">
        <v>13</v>
      </c>
      <c r="M11145" t="s">
        <v>17</v>
      </c>
      <c r="N11145" t="s">
        <v>18</v>
      </c>
    </row>
    <row r="11146" spans="1:14" x14ac:dyDescent="0.3">
      <c r="A11146">
        <v>22640</v>
      </c>
      <c r="B11146">
        <v>9950</v>
      </c>
      <c r="C11146">
        <v>0.5</v>
      </c>
      <c r="D11146" t="s">
        <v>81</v>
      </c>
      <c r="E11146">
        <v>1</v>
      </c>
      <c r="F11146" s="1">
        <v>42171</v>
      </c>
      <c r="G11146" t="s">
        <v>189</v>
      </c>
      <c r="H11146" s="12">
        <v>0.55574074074074076</v>
      </c>
      <c r="I11146">
        <v>12</v>
      </c>
      <c r="J11146">
        <v>12</v>
      </c>
      <c r="K11146" t="s">
        <v>173</v>
      </c>
      <c r="L11146" t="s">
        <v>13</v>
      </c>
      <c r="M11146" t="s">
        <v>82</v>
      </c>
      <c r="N11146" t="s">
        <v>83</v>
      </c>
    </row>
    <row r="11147" spans="1:14" x14ac:dyDescent="0.3">
      <c r="A11147">
        <v>22638</v>
      </c>
      <c r="B11147">
        <v>9949</v>
      </c>
      <c r="C11147">
        <v>0.5</v>
      </c>
      <c r="D11147" t="s">
        <v>81</v>
      </c>
      <c r="E11147">
        <v>1</v>
      </c>
      <c r="F11147" s="1">
        <v>42171</v>
      </c>
      <c r="G11147" t="s">
        <v>189</v>
      </c>
      <c r="H11147" s="12">
        <v>0.54905092592592597</v>
      </c>
      <c r="I11147">
        <v>12</v>
      </c>
      <c r="J11147">
        <v>12</v>
      </c>
      <c r="K11147" t="s">
        <v>173</v>
      </c>
      <c r="L11147" t="s">
        <v>13</v>
      </c>
      <c r="M11147" t="s">
        <v>82</v>
      </c>
      <c r="N11147" t="s">
        <v>83</v>
      </c>
    </row>
    <row r="11148" spans="1:14" x14ac:dyDescent="0.3">
      <c r="A11148">
        <v>11145</v>
      </c>
      <c r="B11148">
        <v>4890</v>
      </c>
      <c r="C11148">
        <v>1</v>
      </c>
      <c r="D11148" t="s">
        <v>16</v>
      </c>
      <c r="E11148">
        <v>1</v>
      </c>
      <c r="F11148" s="1">
        <v>42087</v>
      </c>
      <c r="G11148" t="s">
        <v>189</v>
      </c>
      <c r="H11148" s="12">
        <v>0.51824074074074078</v>
      </c>
      <c r="I11148">
        <v>16</v>
      </c>
      <c r="J11148">
        <v>16</v>
      </c>
      <c r="K11148" t="s">
        <v>174</v>
      </c>
      <c r="L11148" t="s">
        <v>13</v>
      </c>
      <c r="M11148" t="s">
        <v>17</v>
      </c>
      <c r="N11148" t="s">
        <v>18</v>
      </c>
    </row>
    <row r="11149" spans="1:14" x14ac:dyDescent="0.3">
      <c r="A11149">
        <v>22628</v>
      </c>
      <c r="B11149">
        <v>9944</v>
      </c>
      <c r="C11149">
        <v>7.6923076923076927E-2</v>
      </c>
      <c r="D11149" t="s">
        <v>137</v>
      </c>
      <c r="E11149">
        <v>1</v>
      </c>
      <c r="F11149" s="1">
        <v>42171</v>
      </c>
      <c r="G11149" t="s">
        <v>189</v>
      </c>
      <c r="H11149" s="12">
        <v>0.52724537037037034</v>
      </c>
      <c r="I11149">
        <v>25.5</v>
      </c>
      <c r="J11149">
        <v>25.5</v>
      </c>
      <c r="K11149" t="s">
        <v>175</v>
      </c>
      <c r="L11149" t="s">
        <v>13</v>
      </c>
      <c r="M11149" t="s">
        <v>42</v>
      </c>
      <c r="N11149" t="s">
        <v>43</v>
      </c>
    </row>
    <row r="11150" spans="1:14" x14ac:dyDescent="0.3">
      <c r="A11150">
        <v>22627</v>
      </c>
      <c r="B11150">
        <v>9944</v>
      </c>
      <c r="C11150">
        <v>7.6923076923076927E-2</v>
      </c>
      <c r="D11150" t="s">
        <v>151</v>
      </c>
      <c r="E11150">
        <v>1</v>
      </c>
      <c r="F11150" s="1">
        <v>42171</v>
      </c>
      <c r="G11150" t="s">
        <v>189</v>
      </c>
      <c r="H11150" s="12">
        <v>0.52724537037037034</v>
      </c>
      <c r="I11150">
        <v>16</v>
      </c>
      <c r="J11150">
        <v>16</v>
      </c>
      <c r="K11150" t="s">
        <v>174</v>
      </c>
      <c r="L11150" t="s">
        <v>13</v>
      </c>
      <c r="M11150" t="s">
        <v>42</v>
      </c>
      <c r="N11150" t="s">
        <v>43</v>
      </c>
    </row>
    <row r="11151" spans="1:14" x14ac:dyDescent="0.3">
      <c r="A11151">
        <v>22623</v>
      </c>
      <c r="B11151">
        <v>9944</v>
      </c>
      <c r="C11151">
        <v>7.6923076923076927E-2</v>
      </c>
      <c r="D11151" t="s">
        <v>159</v>
      </c>
      <c r="E11151">
        <v>1</v>
      </c>
      <c r="F11151" s="1">
        <v>42171</v>
      </c>
      <c r="G11151" t="s">
        <v>189</v>
      </c>
      <c r="H11151" s="12">
        <v>0.52724537037037034</v>
      </c>
      <c r="I11151">
        <v>16</v>
      </c>
      <c r="J11151">
        <v>16</v>
      </c>
      <c r="K11151" t="s">
        <v>174</v>
      </c>
      <c r="L11151" t="s">
        <v>13</v>
      </c>
      <c r="M11151" t="s">
        <v>91</v>
      </c>
      <c r="N11151" t="s">
        <v>92</v>
      </c>
    </row>
    <row r="11152" spans="1:14" x14ac:dyDescent="0.3">
      <c r="A11152">
        <v>22620</v>
      </c>
      <c r="B11152">
        <v>9944</v>
      </c>
      <c r="C11152">
        <v>7.6923076923076927E-2</v>
      </c>
      <c r="D11152" t="s">
        <v>12</v>
      </c>
      <c r="E11152">
        <v>1</v>
      </c>
      <c r="F11152" s="1">
        <v>42171</v>
      </c>
      <c r="G11152" t="s">
        <v>189</v>
      </c>
      <c r="H11152" s="12">
        <v>0.52724537037037034</v>
      </c>
      <c r="I11152">
        <v>13.25</v>
      </c>
      <c r="J11152">
        <v>13.25</v>
      </c>
      <c r="K11152" t="s">
        <v>174</v>
      </c>
      <c r="L11152" t="s">
        <v>13</v>
      </c>
      <c r="M11152" t="s">
        <v>14</v>
      </c>
      <c r="N11152" t="s">
        <v>15</v>
      </c>
    </row>
    <row r="11153" spans="1:14" x14ac:dyDescent="0.3">
      <c r="A11153">
        <v>22616</v>
      </c>
      <c r="B11153">
        <v>9944</v>
      </c>
      <c r="C11153">
        <v>7.6923076923076927E-2</v>
      </c>
      <c r="D11153" t="s">
        <v>81</v>
      </c>
      <c r="E11153">
        <v>1</v>
      </c>
      <c r="F11153" s="1">
        <v>42171</v>
      </c>
      <c r="G11153" t="s">
        <v>189</v>
      </c>
      <c r="H11153" s="12">
        <v>0.52724537037037034</v>
      </c>
      <c r="I11153">
        <v>12</v>
      </c>
      <c r="J11153">
        <v>12</v>
      </c>
      <c r="K11153" t="s">
        <v>173</v>
      </c>
      <c r="L11153" t="s">
        <v>13</v>
      </c>
      <c r="M11153" t="s">
        <v>82</v>
      </c>
      <c r="N11153" t="s">
        <v>83</v>
      </c>
    </row>
    <row r="11154" spans="1:14" x14ac:dyDescent="0.3">
      <c r="A11154">
        <v>22613</v>
      </c>
      <c r="B11154">
        <v>9942</v>
      </c>
      <c r="C11154">
        <v>0.25</v>
      </c>
      <c r="D11154" t="s">
        <v>109</v>
      </c>
      <c r="E11154">
        <v>1</v>
      </c>
      <c r="F11154" s="1">
        <v>42171</v>
      </c>
      <c r="G11154" t="s">
        <v>189</v>
      </c>
      <c r="H11154" s="12">
        <v>0.51107638888888884</v>
      </c>
      <c r="I11154">
        <v>20.5</v>
      </c>
      <c r="J11154">
        <v>20.5</v>
      </c>
      <c r="K11154" t="s">
        <v>171</v>
      </c>
      <c r="L11154" t="s">
        <v>13</v>
      </c>
      <c r="M11154" t="s">
        <v>91</v>
      </c>
      <c r="N11154" t="s">
        <v>92</v>
      </c>
    </row>
    <row r="11155" spans="1:14" x14ac:dyDescent="0.3">
      <c r="A11155">
        <v>11152</v>
      </c>
      <c r="B11155">
        <v>4892</v>
      </c>
      <c r="C11155">
        <v>0.33333333333333331</v>
      </c>
      <c r="D11155" t="s">
        <v>129</v>
      </c>
      <c r="E11155">
        <v>1</v>
      </c>
      <c r="F11155" s="1">
        <v>42087</v>
      </c>
      <c r="G11155" t="s">
        <v>189</v>
      </c>
      <c r="H11155" s="12">
        <v>0.53408564814814818</v>
      </c>
      <c r="I11155">
        <v>10.5</v>
      </c>
      <c r="J11155">
        <v>10.5</v>
      </c>
      <c r="K11155" t="s">
        <v>173</v>
      </c>
      <c r="L11155" t="s">
        <v>13</v>
      </c>
      <c r="M11155" t="s">
        <v>14</v>
      </c>
      <c r="N11155" t="s">
        <v>15</v>
      </c>
    </row>
    <row r="11156" spans="1:14" x14ac:dyDescent="0.3">
      <c r="A11156">
        <v>11153</v>
      </c>
      <c r="B11156">
        <v>4893</v>
      </c>
      <c r="C11156">
        <v>0.125</v>
      </c>
      <c r="D11156" t="s">
        <v>16</v>
      </c>
      <c r="E11156">
        <v>1</v>
      </c>
      <c r="F11156" s="1">
        <v>42087</v>
      </c>
      <c r="G11156" t="s">
        <v>189</v>
      </c>
      <c r="H11156" s="12">
        <v>0.53710648148148143</v>
      </c>
      <c r="I11156">
        <v>16</v>
      </c>
      <c r="J11156">
        <v>16</v>
      </c>
      <c r="K11156" t="s">
        <v>174</v>
      </c>
      <c r="L11156" t="s">
        <v>13</v>
      </c>
      <c r="M11156" t="s">
        <v>17</v>
      </c>
      <c r="N11156" t="s">
        <v>18</v>
      </c>
    </row>
    <row r="11157" spans="1:14" x14ac:dyDescent="0.3">
      <c r="A11157">
        <v>22612</v>
      </c>
      <c r="B11157">
        <v>9942</v>
      </c>
      <c r="C11157">
        <v>0.25</v>
      </c>
      <c r="D11157" t="s">
        <v>12</v>
      </c>
      <c r="E11157">
        <v>1</v>
      </c>
      <c r="F11157" s="1">
        <v>42171</v>
      </c>
      <c r="G11157" t="s">
        <v>189</v>
      </c>
      <c r="H11157" s="12">
        <v>0.51107638888888884</v>
      </c>
      <c r="I11157">
        <v>13.25</v>
      </c>
      <c r="J11157">
        <v>13.25</v>
      </c>
      <c r="K11157" t="s">
        <v>174</v>
      </c>
      <c r="L11157" t="s">
        <v>13</v>
      </c>
      <c r="M11157" t="s">
        <v>14</v>
      </c>
      <c r="N11157" t="s">
        <v>15</v>
      </c>
    </row>
    <row r="11158" spans="1:14" x14ac:dyDescent="0.3">
      <c r="A11158">
        <v>22610</v>
      </c>
      <c r="B11158">
        <v>9941</v>
      </c>
      <c r="C11158">
        <v>1</v>
      </c>
      <c r="D11158" t="s">
        <v>135</v>
      </c>
      <c r="E11158">
        <v>1</v>
      </c>
      <c r="F11158" s="1">
        <v>42171</v>
      </c>
      <c r="G11158" t="s">
        <v>189</v>
      </c>
      <c r="H11158" s="12">
        <v>0.51070601851851849</v>
      </c>
      <c r="I11158">
        <v>20.5</v>
      </c>
      <c r="J11158">
        <v>20.5</v>
      </c>
      <c r="K11158" t="s">
        <v>171</v>
      </c>
      <c r="L11158" t="s">
        <v>13</v>
      </c>
      <c r="M11158" t="s">
        <v>17</v>
      </c>
      <c r="N11158" t="s">
        <v>18</v>
      </c>
    </row>
    <row r="11159" spans="1:14" x14ac:dyDescent="0.3">
      <c r="A11159">
        <v>22608</v>
      </c>
      <c r="B11159">
        <v>9939</v>
      </c>
      <c r="C11159">
        <v>1</v>
      </c>
      <c r="D11159" t="s">
        <v>12</v>
      </c>
      <c r="E11159">
        <v>1</v>
      </c>
      <c r="F11159" s="1">
        <v>42171</v>
      </c>
      <c r="G11159" t="s">
        <v>189</v>
      </c>
      <c r="H11159" s="12">
        <v>0.50105324074074076</v>
      </c>
      <c r="I11159">
        <v>13.25</v>
      </c>
      <c r="J11159">
        <v>13.25</v>
      </c>
      <c r="K11159" t="s">
        <v>174</v>
      </c>
      <c r="L11159" t="s">
        <v>13</v>
      </c>
      <c r="M11159" t="s">
        <v>14</v>
      </c>
      <c r="N11159" t="s">
        <v>15</v>
      </c>
    </row>
    <row r="11160" spans="1:14" x14ac:dyDescent="0.3">
      <c r="A11160">
        <v>22607</v>
      </c>
      <c r="B11160">
        <v>9938</v>
      </c>
      <c r="C11160">
        <v>1</v>
      </c>
      <c r="D11160" t="s">
        <v>139</v>
      </c>
      <c r="E11160">
        <v>1</v>
      </c>
      <c r="F11160" s="1">
        <v>42171</v>
      </c>
      <c r="G11160" t="s">
        <v>189</v>
      </c>
      <c r="H11160" s="12">
        <v>0.47921296296296295</v>
      </c>
      <c r="I11160">
        <v>11</v>
      </c>
      <c r="J11160">
        <v>11</v>
      </c>
      <c r="K11160" t="s">
        <v>173</v>
      </c>
      <c r="L11160" t="s">
        <v>13</v>
      </c>
      <c r="M11160" t="s">
        <v>127</v>
      </c>
      <c r="N11160" t="s">
        <v>128</v>
      </c>
    </row>
    <row r="11161" spans="1:14" x14ac:dyDescent="0.3">
      <c r="A11161">
        <v>22605</v>
      </c>
      <c r="B11161">
        <v>9937</v>
      </c>
      <c r="C11161">
        <v>0.5</v>
      </c>
      <c r="D11161" t="s">
        <v>159</v>
      </c>
      <c r="E11161">
        <v>1</v>
      </c>
      <c r="F11161" s="1">
        <v>42171</v>
      </c>
      <c r="G11161" t="s">
        <v>189</v>
      </c>
      <c r="H11161" s="12">
        <v>0.4697337962962963</v>
      </c>
      <c r="I11161">
        <v>16</v>
      </c>
      <c r="J11161">
        <v>16</v>
      </c>
      <c r="K11161" t="s">
        <v>174</v>
      </c>
      <c r="L11161" t="s">
        <v>13</v>
      </c>
      <c r="M11161" t="s">
        <v>91</v>
      </c>
      <c r="N11161" t="s">
        <v>92</v>
      </c>
    </row>
    <row r="11162" spans="1:14" x14ac:dyDescent="0.3">
      <c r="A11162">
        <v>22601</v>
      </c>
      <c r="B11162">
        <v>9936</v>
      </c>
      <c r="C11162">
        <v>0.25</v>
      </c>
      <c r="D11162" t="s">
        <v>129</v>
      </c>
      <c r="E11162">
        <v>1</v>
      </c>
      <c r="F11162" s="1">
        <v>42170</v>
      </c>
      <c r="G11162" t="s">
        <v>188</v>
      </c>
      <c r="H11162" s="12">
        <v>0.95462962962962961</v>
      </c>
      <c r="I11162">
        <v>10.5</v>
      </c>
      <c r="J11162">
        <v>10.5</v>
      </c>
      <c r="K11162" t="s">
        <v>173</v>
      </c>
      <c r="L11162" t="s">
        <v>13</v>
      </c>
      <c r="M11162" t="s">
        <v>14</v>
      </c>
      <c r="N11162" t="s">
        <v>15</v>
      </c>
    </row>
    <row r="11163" spans="1:14" x14ac:dyDescent="0.3">
      <c r="A11163">
        <v>22600</v>
      </c>
      <c r="B11163">
        <v>9935</v>
      </c>
      <c r="C11163">
        <v>1</v>
      </c>
      <c r="D11163" t="s">
        <v>123</v>
      </c>
      <c r="E11163">
        <v>1</v>
      </c>
      <c r="F11163" s="1">
        <v>42170</v>
      </c>
      <c r="G11163" t="s">
        <v>188</v>
      </c>
      <c r="H11163" s="12">
        <v>0.91422453703703699</v>
      </c>
      <c r="I11163">
        <v>9.75</v>
      </c>
      <c r="J11163">
        <v>9.75</v>
      </c>
      <c r="K11163" t="s">
        <v>173</v>
      </c>
      <c r="L11163" t="s">
        <v>13</v>
      </c>
      <c r="M11163" t="s">
        <v>75</v>
      </c>
      <c r="N11163" t="s">
        <v>76</v>
      </c>
    </row>
    <row r="11164" spans="1:14" x14ac:dyDescent="0.3">
      <c r="A11164">
        <v>22597</v>
      </c>
      <c r="B11164">
        <v>9932</v>
      </c>
      <c r="C11164">
        <v>0.5</v>
      </c>
      <c r="D11164" t="s">
        <v>166</v>
      </c>
      <c r="E11164">
        <v>1</v>
      </c>
      <c r="F11164" s="1">
        <v>42170</v>
      </c>
      <c r="G11164" t="s">
        <v>188</v>
      </c>
      <c r="H11164" s="12">
        <v>0.90725694444444449</v>
      </c>
      <c r="I11164">
        <v>20.5</v>
      </c>
      <c r="J11164">
        <v>20.5</v>
      </c>
      <c r="K11164" t="s">
        <v>171</v>
      </c>
      <c r="L11164" t="s">
        <v>13</v>
      </c>
      <c r="M11164" t="s">
        <v>42</v>
      </c>
      <c r="N11164" t="s">
        <v>43</v>
      </c>
    </row>
    <row r="11165" spans="1:14" x14ac:dyDescent="0.3">
      <c r="A11165">
        <v>22596</v>
      </c>
      <c r="B11165">
        <v>9932</v>
      </c>
      <c r="C11165">
        <v>0.5</v>
      </c>
      <c r="D11165" t="s">
        <v>74</v>
      </c>
      <c r="E11165">
        <v>1</v>
      </c>
      <c r="F11165" s="1">
        <v>42170</v>
      </c>
      <c r="G11165" t="s">
        <v>188</v>
      </c>
      <c r="H11165" s="12">
        <v>0.90725694444444449</v>
      </c>
      <c r="I11165">
        <v>15.25</v>
      </c>
      <c r="J11165">
        <v>15.25</v>
      </c>
      <c r="K11165" t="s">
        <v>171</v>
      </c>
      <c r="L11165" t="s">
        <v>13</v>
      </c>
      <c r="M11165" t="s">
        <v>75</v>
      </c>
      <c r="N11165" t="s">
        <v>76</v>
      </c>
    </row>
    <row r="11166" spans="1:14" x14ac:dyDescent="0.3">
      <c r="A11166">
        <v>22595</v>
      </c>
      <c r="B11166">
        <v>9931</v>
      </c>
      <c r="C11166">
        <v>1</v>
      </c>
      <c r="D11166" t="s">
        <v>144</v>
      </c>
      <c r="E11166">
        <v>1</v>
      </c>
      <c r="F11166" s="1">
        <v>42170</v>
      </c>
      <c r="G11166" t="s">
        <v>188</v>
      </c>
      <c r="H11166" s="12">
        <v>0.8918518518518519</v>
      </c>
      <c r="I11166">
        <v>14.5</v>
      </c>
      <c r="J11166">
        <v>14.5</v>
      </c>
      <c r="K11166" t="s">
        <v>174</v>
      </c>
      <c r="L11166" t="s">
        <v>13</v>
      </c>
      <c r="M11166" t="s">
        <v>127</v>
      </c>
      <c r="N11166" t="s">
        <v>128</v>
      </c>
    </row>
    <row r="11167" spans="1:14" x14ac:dyDescent="0.3">
      <c r="A11167">
        <v>22585</v>
      </c>
      <c r="B11167">
        <v>9926</v>
      </c>
      <c r="C11167">
        <v>1</v>
      </c>
      <c r="D11167" t="s">
        <v>90</v>
      </c>
      <c r="E11167">
        <v>1</v>
      </c>
      <c r="F11167" s="1">
        <v>42170</v>
      </c>
      <c r="G11167" t="s">
        <v>188</v>
      </c>
      <c r="H11167" s="12">
        <v>0.85555555555555551</v>
      </c>
      <c r="I11167">
        <v>12</v>
      </c>
      <c r="J11167">
        <v>12</v>
      </c>
      <c r="K11167" t="s">
        <v>173</v>
      </c>
      <c r="L11167" t="s">
        <v>13</v>
      </c>
      <c r="M11167" t="s">
        <v>91</v>
      </c>
      <c r="N11167" t="s">
        <v>92</v>
      </c>
    </row>
    <row r="11168" spans="1:14" x14ac:dyDescent="0.3">
      <c r="A11168">
        <v>11165</v>
      </c>
      <c r="B11168">
        <v>4897</v>
      </c>
      <c r="C11168">
        <v>1</v>
      </c>
      <c r="D11168" t="s">
        <v>129</v>
      </c>
      <c r="E11168">
        <v>1</v>
      </c>
      <c r="F11168" s="1">
        <v>42087</v>
      </c>
      <c r="G11168" t="s">
        <v>189</v>
      </c>
      <c r="H11168" s="12">
        <v>0.54957175925925927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22579</v>
      </c>
      <c r="B11169">
        <v>9923</v>
      </c>
      <c r="C11169">
        <v>0.5</v>
      </c>
      <c r="D11169" t="s">
        <v>126</v>
      </c>
      <c r="E11169">
        <v>1</v>
      </c>
      <c r="F11169" s="1">
        <v>42170</v>
      </c>
      <c r="G11169" t="s">
        <v>188</v>
      </c>
      <c r="H11169" s="12">
        <v>0.81225694444444441</v>
      </c>
      <c r="I11169">
        <v>17.5</v>
      </c>
      <c r="J11169">
        <v>17.5</v>
      </c>
      <c r="K11169" t="s">
        <v>171</v>
      </c>
      <c r="L11169" t="s">
        <v>13</v>
      </c>
      <c r="M11169" t="s">
        <v>127</v>
      </c>
      <c r="N11169" t="s">
        <v>128</v>
      </c>
    </row>
    <row r="11170" spans="1:14" x14ac:dyDescent="0.3">
      <c r="A11170">
        <v>11167</v>
      </c>
      <c r="B11170">
        <v>4899</v>
      </c>
      <c r="C11170">
        <v>0.5</v>
      </c>
      <c r="D11170" t="s">
        <v>129</v>
      </c>
      <c r="E11170">
        <v>1</v>
      </c>
      <c r="F11170" s="1">
        <v>42087</v>
      </c>
      <c r="G11170" t="s">
        <v>189</v>
      </c>
      <c r="H11170" s="12">
        <v>0.59318287037037032</v>
      </c>
      <c r="I11170">
        <v>10.5</v>
      </c>
      <c r="J11170">
        <v>10.5</v>
      </c>
      <c r="K11170" t="s">
        <v>173</v>
      </c>
      <c r="L11170" t="s">
        <v>13</v>
      </c>
      <c r="M11170" t="s">
        <v>14</v>
      </c>
      <c r="N11170" t="s">
        <v>15</v>
      </c>
    </row>
    <row r="11171" spans="1:14" x14ac:dyDescent="0.3">
      <c r="A11171">
        <v>11168</v>
      </c>
      <c r="B11171">
        <v>4899</v>
      </c>
      <c r="C11171">
        <v>0.5</v>
      </c>
      <c r="D11171" t="s">
        <v>116</v>
      </c>
      <c r="E11171">
        <v>1</v>
      </c>
      <c r="F11171" s="1">
        <v>42087</v>
      </c>
      <c r="G11171" t="s">
        <v>189</v>
      </c>
      <c r="H11171" s="12">
        <v>0.59318287037037032</v>
      </c>
      <c r="I11171">
        <v>12.5</v>
      </c>
      <c r="J11171">
        <v>12.5</v>
      </c>
      <c r="K11171" t="s">
        <v>174</v>
      </c>
      <c r="L11171" t="s">
        <v>13</v>
      </c>
      <c r="M11171" t="s">
        <v>75</v>
      </c>
      <c r="N11171" t="s">
        <v>76</v>
      </c>
    </row>
    <row r="11172" spans="1:14" x14ac:dyDescent="0.3">
      <c r="A11172">
        <v>22576</v>
      </c>
      <c r="B11172">
        <v>9922</v>
      </c>
      <c r="C11172">
        <v>0.25</v>
      </c>
      <c r="D11172" t="s">
        <v>116</v>
      </c>
      <c r="E11172">
        <v>1</v>
      </c>
      <c r="F11172" s="1">
        <v>42170</v>
      </c>
      <c r="G11172" t="s">
        <v>188</v>
      </c>
      <c r="H11172" s="12">
        <v>0.80440972222222218</v>
      </c>
      <c r="I11172">
        <v>12.5</v>
      </c>
      <c r="J11172">
        <v>12.5</v>
      </c>
      <c r="K11172" t="s">
        <v>174</v>
      </c>
      <c r="L11172" t="s">
        <v>13</v>
      </c>
      <c r="M11172" t="s">
        <v>75</v>
      </c>
      <c r="N11172" t="s">
        <v>76</v>
      </c>
    </row>
    <row r="11173" spans="1:14" x14ac:dyDescent="0.3">
      <c r="A11173">
        <v>22575</v>
      </c>
      <c r="B11173">
        <v>9922</v>
      </c>
      <c r="C11173">
        <v>0.25</v>
      </c>
      <c r="D11173" t="s">
        <v>129</v>
      </c>
      <c r="E11173">
        <v>1</v>
      </c>
      <c r="F11173" s="1">
        <v>42170</v>
      </c>
      <c r="G11173" t="s">
        <v>188</v>
      </c>
      <c r="H11173" s="12">
        <v>0.80440972222222218</v>
      </c>
      <c r="I11173">
        <v>10.5</v>
      </c>
      <c r="J11173">
        <v>10.5</v>
      </c>
      <c r="K11173" t="s">
        <v>173</v>
      </c>
      <c r="L11173" t="s">
        <v>13</v>
      </c>
      <c r="M11173" t="s">
        <v>14</v>
      </c>
      <c r="N11173" t="s">
        <v>15</v>
      </c>
    </row>
    <row r="11174" spans="1:14" x14ac:dyDescent="0.3">
      <c r="A11174">
        <v>22571</v>
      </c>
      <c r="B11174">
        <v>9920</v>
      </c>
      <c r="C11174">
        <v>0.33333333333333331</v>
      </c>
      <c r="D11174" t="s">
        <v>159</v>
      </c>
      <c r="E11174">
        <v>1</v>
      </c>
      <c r="F11174" s="1">
        <v>42170</v>
      </c>
      <c r="G11174" t="s">
        <v>188</v>
      </c>
      <c r="H11174" s="12">
        <v>0.78605324074074079</v>
      </c>
      <c r="I11174">
        <v>16</v>
      </c>
      <c r="J11174">
        <v>16</v>
      </c>
      <c r="K11174" t="s">
        <v>174</v>
      </c>
      <c r="L11174" t="s">
        <v>13</v>
      </c>
      <c r="M11174" t="s">
        <v>91</v>
      </c>
      <c r="N11174" t="s">
        <v>92</v>
      </c>
    </row>
    <row r="11175" spans="1:14" x14ac:dyDescent="0.3">
      <c r="A11175">
        <v>11172</v>
      </c>
      <c r="B11175">
        <v>4901</v>
      </c>
      <c r="C11175">
        <v>0.33333333333333331</v>
      </c>
      <c r="D11175" t="s">
        <v>109</v>
      </c>
      <c r="E11175">
        <v>1</v>
      </c>
      <c r="F11175" s="1">
        <v>42087</v>
      </c>
      <c r="G11175" t="s">
        <v>189</v>
      </c>
      <c r="H11175" s="12">
        <v>0.61251157407407408</v>
      </c>
      <c r="I11175">
        <v>20.5</v>
      </c>
      <c r="J11175">
        <v>20.5</v>
      </c>
      <c r="K11175" t="s">
        <v>171</v>
      </c>
      <c r="L11175" t="s">
        <v>13</v>
      </c>
      <c r="M11175" t="s">
        <v>91</v>
      </c>
      <c r="N11175" t="s">
        <v>92</v>
      </c>
    </row>
    <row r="11176" spans="1:14" x14ac:dyDescent="0.3">
      <c r="A11176">
        <v>22567</v>
      </c>
      <c r="B11176">
        <v>9918</v>
      </c>
      <c r="C11176">
        <v>0.5</v>
      </c>
      <c r="D11176" t="s">
        <v>81</v>
      </c>
      <c r="E11176">
        <v>1</v>
      </c>
      <c r="F11176" s="1">
        <v>42170</v>
      </c>
      <c r="G11176" t="s">
        <v>188</v>
      </c>
      <c r="H11176" s="12">
        <v>0.775787037037037</v>
      </c>
      <c r="I11176">
        <v>12</v>
      </c>
      <c r="J11176">
        <v>12</v>
      </c>
      <c r="K11176" t="s">
        <v>173</v>
      </c>
      <c r="L11176" t="s">
        <v>13</v>
      </c>
      <c r="M11176" t="s">
        <v>82</v>
      </c>
      <c r="N11176" t="s">
        <v>83</v>
      </c>
    </row>
    <row r="11177" spans="1:14" x14ac:dyDescent="0.3">
      <c r="A11177">
        <v>11174</v>
      </c>
      <c r="B11177">
        <v>4902</v>
      </c>
      <c r="C11177">
        <v>0.33333333333333331</v>
      </c>
      <c r="D11177" t="s">
        <v>139</v>
      </c>
      <c r="E11177">
        <v>1</v>
      </c>
      <c r="F11177" s="1">
        <v>42087</v>
      </c>
      <c r="G11177" t="s">
        <v>189</v>
      </c>
      <c r="H11177" s="12">
        <v>0.64690972222222221</v>
      </c>
      <c r="I11177">
        <v>11</v>
      </c>
      <c r="J11177">
        <v>11</v>
      </c>
      <c r="K11177" t="s">
        <v>173</v>
      </c>
      <c r="L11177" t="s">
        <v>13</v>
      </c>
      <c r="M11177" t="s">
        <v>127</v>
      </c>
      <c r="N11177" t="s">
        <v>128</v>
      </c>
    </row>
    <row r="11178" spans="1:14" x14ac:dyDescent="0.3">
      <c r="A11178">
        <v>22566</v>
      </c>
      <c r="B11178">
        <v>9917</v>
      </c>
      <c r="C11178">
        <v>1</v>
      </c>
      <c r="D11178" t="s">
        <v>135</v>
      </c>
      <c r="E11178">
        <v>1</v>
      </c>
      <c r="F11178" s="1">
        <v>42170</v>
      </c>
      <c r="G11178" t="s">
        <v>188</v>
      </c>
      <c r="H11178" s="12">
        <v>0.77206018518518515</v>
      </c>
      <c r="I11178">
        <v>20.5</v>
      </c>
      <c r="J11178">
        <v>20.5</v>
      </c>
      <c r="K11178" t="s">
        <v>171</v>
      </c>
      <c r="L11178" t="s">
        <v>13</v>
      </c>
      <c r="M11178" t="s">
        <v>17</v>
      </c>
      <c r="N11178" t="s">
        <v>18</v>
      </c>
    </row>
    <row r="11179" spans="1:14" x14ac:dyDescent="0.3">
      <c r="A11179">
        <v>22553</v>
      </c>
      <c r="B11179">
        <v>9910</v>
      </c>
      <c r="C11179">
        <v>1</v>
      </c>
      <c r="D11179" t="s">
        <v>74</v>
      </c>
      <c r="E11179">
        <v>1</v>
      </c>
      <c r="F11179" s="1">
        <v>42170</v>
      </c>
      <c r="G11179" t="s">
        <v>188</v>
      </c>
      <c r="H11179" s="12">
        <v>0.74545138888888884</v>
      </c>
      <c r="I11179">
        <v>15.25</v>
      </c>
      <c r="J11179">
        <v>15.25</v>
      </c>
      <c r="K11179" t="s">
        <v>171</v>
      </c>
      <c r="L11179" t="s">
        <v>13</v>
      </c>
      <c r="M11179" t="s">
        <v>75</v>
      </c>
      <c r="N11179" t="s">
        <v>76</v>
      </c>
    </row>
    <row r="11180" spans="1:14" x14ac:dyDescent="0.3">
      <c r="A11180">
        <v>22551</v>
      </c>
      <c r="B11180">
        <v>9909</v>
      </c>
      <c r="C11180">
        <v>0.5</v>
      </c>
      <c r="D11180" t="s">
        <v>16</v>
      </c>
      <c r="E11180">
        <v>1</v>
      </c>
      <c r="F11180" s="1">
        <v>42170</v>
      </c>
      <c r="G11180" t="s">
        <v>188</v>
      </c>
      <c r="H11180" s="12">
        <v>0.74400462962962965</v>
      </c>
      <c r="I11180">
        <v>16</v>
      </c>
      <c r="J11180">
        <v>16</v>
      </c>
      <c r="K11180" t="s">
        <v>174</v>
      </c>
      <c r="L11180" t="s">
        <v>13</v>
      </c>
      <c r="M11180" t="s">
        <v>17</v>
      </c>
      <c r="N11180" t="s">
        <v>18</v>
      </c>
    </row>
    <row r="11181" spans="1:14" x14ac:dyDescent="0.3">
      <c r="A11181">
        <v>22548</v>
      </c>
      <c r="B11181">
        <v>9906</v>
      </c>
      <c r="C11181">
        <v>0.5</v>
      </c>
      <c r="D11181" t="s">
        <v>90</v>
      </c>
      <c r="E11181">
        <v>1</v>
      </c>
      <c r="F11181" s="1">
        <v>42170</v>
      </c>
      <c r="G11181" t="s">
        <v>188</v>
      </c>
      <c r="H11181" s="12">
        <v>0.72826388888888893</v>
      </c>
      <c r="I11181">
        <v>12</v>
      </c>
      <c r="J11181">
        <v>12</v>
      </c>
      <c r="K11181" t="s">
        <v>173</v>
      </c>
      <c r="L11181" t="s">
        <v>13</v>
      </c>
      <c r="M11181" t="s">
        <v>91</v>
      </c>
      <c r="N11181" t="s">
        <v>92</v>
      </c>
    </row>
    <row r="11182" spans="1:14" x14ac:dyDescent="0.3">
      <c r="A11182">
        <v>22546</v>
      </c>
      <c r="B11182">
        <v>9905</v>
      </c>
      <c r="C11182">
        <v>1</v>
      </c>
      <c r="D11182" t="s">
        <v>16</v>
      </c>
      <c r="E11182">
        <v>1</v>
      </c>
      <c r="F11182" s="1">
        <v>42170</v>
      </c>
      <c r="G11182" t="s">
        <v>188</v>
      </c>
      <c r="H11182" s="12">
        <v>0.72664351851851849</v>
      </c>
      <c r="I11182">
        <v>16</v>
      </c>
      <c r="J11182">
        <v>16</v>
      </c>
      <c r="K11182" t="s">
        <v>174</v>
      </c>
      <c r="L11182" t="s">
        <v>13</v>
      </c>
      <c r="M11182" t="s">
        <v>17</v>
      </c>
      <c r="N11182" t="s">
        <v>18</v>
      </c>
    </row>
    <row r="11183" spans="1:14" x14ac:dyDescent="0.3">
      <c r="A11183">
        <v>11180</v>
      </c>
      <c r="B11183">
        <v>4905</v>
      </c>
      <c r="C11183">
        <v>0.5</v>
      </c>
      <c r="D11183" t="s">
        <v>47</v>
      </c>
      <c r="E11183">
        <v>1</v>
      </c>
      <c r="F11183" s="1">
        <v>42087</v>
      </c>
      <c r="G11183" t="s">
        <v>189</v>
      </c>
      <c r="H11183" s="12">
        <v>0.67184027777777777</v>
      </c>
      <c r="I11183">
        <v>12</v>
      </c>
      <c r="J11183">
        <v>12</v>
      </c>
      <c r="K11183" t="s">
        <v>173</v>
      </c>
      <c r="L11183" t="s">
        <v>13</v>
      </c>
      <c r="M11183" t="s">
        <v>17</v>
      </c>
      <c r="N11183" t="s">
        <v>18</v>
      </c>
    </row>
    <row r="11184" spans="1:14" x14ac:dyDescent="0.3">
      <c r="A11184">
        <v>22544</v>
      </c>
      <c r="B11184">
        <v>9904</v>
      </c>
      <c r="C11184">
        <v>0.5</v>
      </c>
      <c r="D11184" t="s">
        <v>109</v>
      </c>
      <c r="E11184">
        <v>1</v>
      </c>
      <c r="F11184" s="1">
        <v>42170</v>
      </c>
      <c r="G11184" t="s">
        <v>188</v>
      </c>
      <c r="H11184" s="12">
        <v>0.72440972222222222</v>
      </c>
      <c r="I11184">
        <v>20.5</v>
      </c>
      <c r="J11184">
        <v>20.5</v>
      </c>
      <c r="K11184" t="s">
        <v>171</v>
      </c>
      <c r="L11184" t="s">
        <v>13</v>
      </c>
      <c r="M11184" t="s">
        <v>91</v>
      </c>
      <c r="N11184" t="s">
        <v>92</v>
      </c>
    </row>
    <row r="11185" spans="1:14" x14ac:dyDescent="0.3">
      <c r="A11185">
        <v>11182</v>
      </c>
      <c r="B11185">
        <v>4906</v>
      </c>
      <c r="C11185">
        <v>0.33333333333333331</v>
      </c>
      <c r="D11185" t="s">
        <v>81</v>
      </c>
      <c r="E11185">
        <v>1</v>
      </c>
      <c r="F11185" s="1">
        <v>42087</v>
      </c>
      <c r="G11185" t="s">
        <v>189</v>
      </c>
      <c r="H11185" s="12">
        <v>0.68469907407407404</v>
      </c>
      <c r="I11185">
        <v>12</v>
      </c>
      <c r="J11185">
        <v>12</v>
      </c>
      <c r="K11185" t="s">
        <v>173</v>
      </c>
      <c r="L11185" t="s">
        <v>13</v>
      </c>
      <c r="M11185" t="s">
        <v>82</v>
      </c>
      <c r="N11185" t="s">
        <v>83</v>
      </c>
    </row>
    <row r="11186" spans="1:14" x14ac:dyDescent="0.3">
      <c r="A11186">
        <v>22543</v>
      </c>
      <c r="B11186">
        <v>9903</v>
      </c>
      <c r="C11186">
        <v>1</v>
      </c>
      <c r="D11186" t="s">
        <v>144</v>
      </c>
      <c r="E11186">
        <v>1</v>
      </c>
      <c r="F11186" s="1">
        <v>42170</v>
      </c>
      <c r="G11186" t="s">
        <v>188</v>
      </c>
      <c r="H11186" s="12">
        <v>0.71304398148148151</v>
      </c>
      <c r="I11186">
        <v>14.5</v>
      </c>
      <c r="J11186">
        <v>14.5</v>
      </c>
      <c r="K11186" t="s">
        <v>174</v>
      </c>
      <c r="L11186" t="s">
        <v>13</v>
      </c>
      <c r="M11186" t="s">
        <v>127</v>
      </c>
      <c r="N11186" t="s">
        <v>128</v>
      </c>
    </row>
    <row r="11187" spans="1:14" x14ac:dyDescent="0.3">
      <c r="A11187">
        <v>22538</v>
      </c>
      <c r="B11187">
        <v>9900</v>
      </c>
      <c r="C11187">
        <v>1</v>
      </c>
      <c r="D11187" t="s">
        <v>47</v>
      </c>
      <c r="E11187">
        <v>1</v>
      </c>
      <c r="F11187" s="1">
        <v>42170</v>
      </c>
      <c r="G11187" t="s">
        <v>188</v>
      </c>
      <c r="H11187" s="12">
        <v>0.70003472222222218</v>
      </c>
      <c r="I11187">
        <v>12</v>
      </c>
      <c r="J11187">
        <v>12</v>
      </c>
      <c r="K11187" t="s">
        <v>173</v>
      </c>
      <c r="L11187" t="s">
        <v>13</v>
      </c>
      <c r="M11187" t="s">
        <v>17</v>
      </c>
      <c r="N11187" t="s">
        <v>18</v>
      </c>
    </row>
    <row r="11188" spans="1:14" x14ac:dyDescent="0.3">
      <c r="A11188">
        <v>22534</v>
      </c>
      <c r="B11188">
        <v>9898</v>
      </c>
      <c r="C11188">
        <v>0.25</v>
      </c>
      <c r="D11188" t="s">
        <v>138</v>
      </c>
      <c r="E11188">
        <v>1</v>
      </c>
      <c r="F11188" s="1">
        <v>42170</v>
      </c>
      <c r="G11188" t="s">
        <v>188</v>
      </c>
      <c r="H11188" s="12">
        <v>0.69730324074074079</v>
      </c>
      <c r="I11188">
        <v>16.5</v>
      </c>
      <c r="J11188">
        <v>16.5</v>
      </c>
      <c r="K11188" t="s">
        <v>171</v>
      </c>
      <c r="L11188" t="s">
        <v>13</v>
      </c>
      <c r="M11188" t="s">
        <v>14</v>
      </c>
      <c r="N11188" t="s">
        <v>15</v>
      </c>
    </row>
    <row r="11189" spans="1:14" x14ac:dyDescent="0.3">
      <c r="A11189">
        <v>22532</v>
      </c>
      <c r="B11189">
        <v>9897</v>
      </c>
      <c r="C11189">
        <v>0.33333333333333331</v>
      </c>
      <c r="D11189" t="s">
        <v>41</v>
      </c>
      <c r="E11189">
        <v>1</v>
      </c>
      <c r="F11189" s="1">
        <v>42170</v>
      </c>
      <c r="G11189" t="s">
        <v>188</v>
      </c>
      <c r="H11189" s="12">
        <v>0.69046296296296295</v>
      </c>
      <c r="I11189">
        <v>12</v>
      </c>
      <c r="J11189">
        <v>12</v>
      </c>
      <c r="K11189" t="s">
        <v>173</v>
      </c>
      <c r="L11189" t="s">
        <v>13</v>
      </c>
      <c r="M11189" t="s">
        <v>42</v>
      </c>
      <c r="N11189" t="s">
        <v>43</v>
      </c>
    </row>
    <row r="11190" spans="1:14" x14ac:dyDescent="0.3">
      <c r="A11190">
        <v>11187</v>
      </c>
      <c r="B11190">
        <v>4907</v>
      </c>
      <c r="C11190">
        <v>0.33333333333333331</v>
      </c>
      <c r="D11190" t="s">
        <v>116</v>
      </c>
      <c r="E11190">
        <v>1</v>
      </c>
      <c r="F11190" s="1">
        <v>42087</v>
      </c>
      <c r="G11190" t="s">
        <v>189</v>
      </c>
      <c r="H11190" s="12">
        <v>0.68629629629629629</v>
      </c>
      <c r="I11190">
        <v>12.5</v>
      </c>
      <c r="J11190">
        <v>12.5</v>
      </c>
      <c r="K11190" t="s">
        <v>174</v>
      </c>
      <c r="L11190" t="s">
        <v>13</v>
      </c>
      <c r="M11190" t="s">
        <v>75</v>
      </c>
      <c r="N11190" t="s">
        <v>76</v>
      </c>
    </row>
    <row r="11191" spans="1:14" x14ac:dyDescent="0.3">
      <c r="A11191">
        <v>22529</v>
      </c>
      <c r="B11191">
        <v>9896</v>
      </c>
      <c r="C11191">
        <v>1</v>
      </c>
      <c r="D11191" t="s">
        <v>81</v>
      </c>
      <c r="E11191">
        <v>1</v>
      </c>
      <c r="F11191" s="1">
        <v>42170</v>
      </c>
      <c r="G11191" t="s">
        <v>188</v>
      </c>
      <c r="H11191" s="12">
        <v>0.67836805555555557</v>
      </c>
      <c r="I11191">
        <v>12</v>
      </c>
      <c r="J11191">
        <v>12</v>
      </c>
      <c r="K11191" t="s">
        <v>173</v>
      </c>
      <c r="L11191" t="s">
        <v>13</v>
      </c>
      <c r="M11191" t="s">
        <v>82</v>
      </c>
      <c r="N11191" t="s">
        <v>83</v>
      </c>
    </row>
    <row r="11192" spans="1:14" x14ac:dyDescent="0.3">
      <c r="A11192">
        <v>22524</v>
      </c>
      <c r="B11192">
        <v>9894</v>
      </c>
      <c r="C11192">
        <v>0.25</v>
      </c>
      <c r="D11192" t="s">
        <v>16</v>
      </c>
      <c r="E11192">
        <v>1</v>
      </c>
      <c r="F11192" s="1">
        <v>42170</v>
      </c>
      <c r="G11192" t="s">
        <v>188</v>
      </c>
      <c r="H11192" s="12">
        <v>0.6713541666666667</v>
      </c>
      <c r="I11192">
        <v>16</v>
      </c>
      <c r="J11192">
        <v>16</v>
      </c>
      <c r="K11192" t="s">
        <v>174</v>
      </c>
      <c r="L11192" t="s">
        <v>13</v>
      </c>
      <c r="M11192" t="s">
        <v>17</v>
      </c>
      <c r="N11192" t="s">
        <v>18</v>
      </c>
    </row>
    <row r="11193" spans="1:14" x14ac:dyDescent="0.3">
      <c r="A11193">
        <v>22523</v>
      </c>
      <c r="B11193">
        <v>9893</v>
      </c>
      <c r="C11193">
        <v>0.5</v>
      </c>
      <c r="D11193" t="s">
        <v>166</v>
      </c>
      <c r="E11193">
        <v>1</v>
      </c>
      <c r="F11193" s="1">
        <v>42170</v>
      </c>
      <c r="G11193" t="s">
        <v>188</v>
      </c>
      <c r="H11193" s="12">
        <v>0.67116898148148152</v>
      </c>
      <c r="I11193">
        <v>20.5</v>
      </c>
      <c r="J11193">
        <v>20.5</v>
      </c>
      <c r="K11193" t="s">
        <v>171</v>
      </c>
      <c r="L11193" t="s">
        <v>13</v>
      </c>
      <c r="M11193" t="s">
        <v>42</v>
      </c>
      <c r="N11193" t="s">
        <v>43</v>
      </c>
    </row>
    <row r="11194" spans="1:14" x14ac:dyDescent="0.3">
      <c r="A11194">
        <v>22513</v>
      </c>
      <c r="B11194">
        <v>9888</v>
      </c>
      <c r="C11194">
        <v>0.33333333333333331</v>
      </c>
      <c r="D11194" t="s">
        <v>129</v>
      </c>
      <c r="E11194">
        <v>1</v>
      </c>
      <c r="F11194" s="1">
        <v>42170</v>
      </c>
      <c r="G11194" t="s">
        <v>188</v>
      </c>
      <c r="H11194" s="12">
        <v>0.64931712962962962</v>
      </c>
      <c r="I11194">
        <v>10.5</v>
      </c>
      <c r="J11194">
        <v>10.5</v>
      </c>
      <c r="K11194" t="s">
        <v>173</v>
      </c>
      <c r="L11194" t="s">
        <v>13</v>
      </c>
      <c r="M11194" t="s">
        <v>14</v>
      </c>
      <c r="N11194" t="s">
        <v>15</v>
      </c>
    </row>
    <row r="11195" spans="1:14" x14ac:dyDescent="0.3">
      <c r="A11195">
        <v>22509</v>
      </c>
      <c r="B11195">
        <v>9887</v>
      </c>
      <c r="C11195">
        <v>0.33333333333333331</v>
      </c>
      <c r="D11195" t="s">
        <v>138</v>
      </c>
      <c r="E11195">
        <v>1</v>
      </c>
      <c r="F11195" s="1">
        <v>42170</v>
      </c>
      <c r="G11195" t="s">
        <v>188</v>
      </c>
      <c r="H11195" s="12">
        <v>0.6239351851851852</v>
      </c>
      <c r="I11195">
        <v>16.5</v>
      </c>
      <c r="J11195">
        <v>16.5</v>
      </c>
      <c r="K11195" t="s">
        <v>171</v>
      </c>
      <c r="L11195" t="s">
        <v>13</v>
      </c>
      <c r="M11195" t="s">
        <v>14</v>
      </c>
      <c r="N11195" t="s">
        <v>15</v>
      </c>
    </row>
    <row r="11196" spans="1:14" x14ac:dyDescent="0.3">
      <c r="A11196">
        <v>22505</v>
      </c>
      <c r="B11196">
        <v>9884</v>
      </c>
      <c r="C11196">
        <v>1</v>
      </c>
      <c r="D11196" t="s">
        <v>137</v>
      </c>
      <c r="E11196">
        <v>1</v>
      </c>
      <c r="F11196" s="1">
        <v>42170</v>
      </c>
      <c r="G11196" t="s">
        <v>188</v>
      </c>
      <c r="H11196" s="12">
        <v>0.57201388888888893</v>
      </c>
      <c r="I11196">
        <v>25.5</v>
      </c>
      <c r="J11196">
        <v>25.5</v>
      </c>
      <c r="K11196" t="s">
        <v>175</v>
      </c>
      <c r="L11196" t="s">
        <v>13</v>
      </c>
      <c r="M11196" t="s">
        <v>42</v>
      </c>
      <c r="N11196" t="s">
        <v>43</v>
      </c>
    </row>
    <row r="11197" spans="1:14" x14ac:dyDescent="0.3">
      <c r="A11197">
        <v>22502</v>
      </c>
      <c r="B11197">
        <v>9883</v>
      </c>
      <c r="C11197">
        <v>0.25</v>
      </c>
      <c r="D11197" t="s">
        <v>129</v>
      </c>
      <c r="E11197">
        <v>1</v>
      </c>
      <c r="F11197" s="1">
        <v>42170</v>
      </c>
      <c r="G11197" t="s">
        <v>188</v>
      </c>
      <c r="H11197" s="12">
        <v>0.56524305555555554</v>
      </c>
      <c r="I11197">
        <v>10.5</v>
      </c>
      <c r="J11197">
        <v>10.5</v>
      </c>
      <c r="K11197" t="s">
        <v>173</v>
      </c>
      <c r="L11197" t="s">
        <v>13</v>
      </c>
      <c r="M11197" t="s">
        <v>14</v>
      </c>
      <c r="N11197" t="s">
        <v>15</v>
      </c>
    </row>
    <row r="11198" spans="1:14" x14ac:dyDescent="0.3">
      <c r="A11198">
        <v>22499</v>
      </c>
      <c r="B11198">
        <v>9882</v>
      </c>
      <c r="C11198">
        <v>0.25</v>
      </c>
      <c r="D11198" t="s">
        <v>116</v>
      </c>
      <c r="E11198">
        <v>1</v>
      </c>
      <c r="F11198" s="1">
        <v>42170</v>
      </c>
      <c r="G11198" t="s">
        <v>188</v>
      </c>
      <c r="H11198" s="12">
        <v>0.55995370370370368</v>
      </c>
      <c r="I11198">
        <v>12.5</v>
      </c>
      <c r="J11198">
        <v>12.5</v>
      </c>
      <c r="K11198" t="s">
        <v>174</v>
      </c>
      <c r="L11198" t="s">
        <v>13</v>
      </c>
      <c r="M11198" t="s">
        <v>75</v>
      </c>
      <c r="N11198" t="s">
        <v>76</v>
      </c>
    </row>
    <row r="11199" spans="1:14" x14ac:dyDescent="0.3">
      <c r="A11199">
        <v>11196</v>
      </c>
      <c r="B11199">
        <v>4912</v>
      </c>
      <c r="C11199">
        <v>0.33333333333333331</v>
      </c>
      <c r="D11199" t="s">
        <v>81</v>
      </c>
      <c r="E11199">
        <v>1</v>
      </c>
      <c r="F11199" s="1">
        <v>42087</v>
      </c>
      <c r="G11199" t="s">
        <v>189</v>
      </c>
      <c r="H11199" s="12">
        <v>0.70746527777777779</v>
      </c>
      <c r="I11199">
        <v>12</v>
      </c>
      <c r="J11199">
        <v>12</v>
      </c>
      <c r="K11199" t="s">
        <v>173</v>
      </c>
      <c r="L11199" t="s">
        <v>13</v>
      </c>
      <c r="M11199" t="s">
        <v>82</v>
      </c>
      <c r="N11199" t="s">
        <v>83</v>
      </c>
    </row>
    <row r="11200" spans="1:14" x14ac:dyDescent="0.3">
      <c r="A11200">
        <v>11197</v>
      </c>
      <c r="B11200">
        <v>4912</v>
      </c>
      <c r="C11200">
        <v>0.33333333333333331</v>
      </c>
      <c r="D11200" t="s">
        <v>159</v>
      </c>
      <c r="E11200">
        <v>1</v>
      </c>
      <c r="F11200" s="1">
        <v>42087</v>
      </c>
      <c r="G11200" t="s">
        <v>189</v>
      </c>
      <c r="H11200" s="12">
        <v>0.70746527777777779</v>
      </c>
      <c r="I11200">
        <v>16</v>
      </c>
      <c r="J11200">
        <v>16</v>
      </c>
      <c r="K11200" t="s">
        <v>174</v>
      </c>
      <c r="L11200" t="s">
        <v>13</v>
      </c>
      <c r="M11200" t="s">
        <v>91</v>
      </c>
      <c r="N11200" t="s">
        <v>92</v>
      </c>
    </row>
    <row r="11201" spans="1:14" x14ac:dyDescent="0.3">
      <c r="A11201">
        <v>22488</v>
      </c>
      <c r="B11201">
        <v>9875</v>
      </c>
      <c r="C11201">
        <v>0.25</v>
      </c>
      <c r="D11201" t="s">
        <v>166</v>
      </c>
      <c r="E11201">
        <v>1</v>
      </c>
      <c r="F11201" s="1">
        <v>42170</v>
      </c>
      <c r="G11201" t="s">
        <v>188</v>
      </c>
      <c r="H11201" s="12">
        <v>0.52407407407407403</v>
      </c>
      <c r="I11201">
        <v>20.5</v>
      </c>
      <c r="J11201">
        <v>20.5</v>
      </c>
      <c r="K11201" t="s">
        <v>171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22481</v>
      </c>
      <c r="B11202">
        <v>9873</v>
      </c>
      <c r="C11202">
        <v>0.5</v>
      </c>
      <c r="D11202" t="s">
        <v>16</v>
      </c>
      <c r="E11202">
        <v>1</v>
      </c>
      <c r="F11202" s="1">
        <v>42170</v>
      </c>
      <c r="G11202" t="s">
        <v>188</v>
      </c>
      <c r="H11202" s="12">
        <v>0.51564814814814819</v>
      </c>
      <c r="I11202">
        <v>16</v>
      </c>
      <c r="J11202">
        <v>16</v>
      </c>
      <c r="K11202" t="s">
        <v>174</v>
      </c>
      <c r="L11202" t="s">
        <v>13</v>
      </c>
      <c r="M11202" t="s">
        <v>17</v>
      </c>
      <c r="N11202" t="s">
        <v>18</v>
      </c>
    </row>
    <row r="11203" spans="1:14" x14ac:dyDescent="0.3">
      <c r="A11203">
        <v>11200</v>
      </c>
      <c r="B11203">
        <v>4914</v>
      </c>
      <c r="C11203">
        <v>1</v>
      </c>
      <c r="D11203" t="s">
        <v>137</v>
      </c>
      <c r="E11203">
        <v>1</v>
      </c>
      <c r="F11203" s="1">
        <v>42087</v>
      </c>
      <c r="G11203" t="s">
        <v>189</v>
      </c>
      <c r="H11203" s="12">
        <v>0.71376157407407403</v>
      </c>
      <c r="I11203">
        <v>25.5</v>
      </c>
      <c r="J11203">
        <v>25.5</v>
      </c>
      <c r="K11203" t="s">
        <v>175</v>
      </c>
      <c r="L11203" t="s">
        <v>13</v>
      </c>
      <c r="M11203" t="s">
        <v>42</v>
      </c>
      <c r="N11203" t="s">
        <v>43</v>
      </c>
    </row>
    <row r="11204" spans="1:14" x14ac:dyDescent="0.3">
      <c r="A11204">
        <v>22479</v>
      </c>
      <c r="B11204">
        <v>9871</v>
      </c>
      <c r="C11204">
        <v>0.25</v>
      </c>
      <c r="D11204" t="s">
        <v>137</v>
      </c>
      <c r="E11204">
        <v>1</v>
      </c>
      <c r="F11204" s="1">
        <v>42170</v>
      </c>
      <c r="G11204" t="s">
        <v>188</v>
      </c>
      <c r="H11204" s="12">
        <v>0.51346064814814818</v>
      </c>
      <c r="I11204">
        <v>25.5</v>
      </c>
      <c r="J11204">
        <v>25.5</v>
      </c>
      <c r="K11204" t="s">
        <v>175</v>
      </c>
      <c r="L11204" t="s">
        <v>13</v>
      </c>
      <c r="M11204" t="s">
        <v>42</v>
      </c>
      <c r="N11204" t="s">
        <v>43</v>
      </c>
    </row>
    <row r="11205" spans="1:14" x14ac:dyDescent="0.3">
      <c r="A11205">
        <v>11202</v>
      </c>
      <c r="B11205">
        <v>4915</v>
      </c>
      <c r="C11205">
        <v>0.5</v>
      </c>
      <c r="D11205" t="s">
        <v>139</v>
      </c>
      <c r="E11205">
        <v>1</v>
      </c>
      <c r="F11205" s="1">
        <v>42087</v>
      </c>
      <c r="G11205" t="s">
        <v>189</v>
      </c>
      <c r="H11205" s="12">
        <v>0.71424768518518522</v>
      </c>
      <c r="I11205">
        <v>11</v>
      </c>
      <c r="J11205">
        <v>11</v>
      </c>
      <c r="K11205" t="s">
        <v>173</v>
      </c>
      <c r="L11205" t="s">
        <v>13</v>
      </c>
      <c r="M11205" t="s">
        <v>127</v>
      </c>
      <c r="N11205" t="s">
        <v>128</v>
      </c>
    </row>
    <row r="11206" spans="1:14" x14ac:dyDescent="0.3">
      <c r="A11206">
        <v>11203</v>
      </c>
      <c r="B11206">
        <v>4916</v>
      </c>
      <c r="C11206">
        <v>1</v>
      </c>
      <c r="D11206" t="s">
        <v>81</v>
      </c>
      <c r="E11206">
        <v>1</v>
      </c>
      <c r="F11206" s="1">
        <v>42087</v>
      </c>
      <c r="G11206" t="s">
        <v>189</v>
      </c>
      <c r="H11206" s="12">
        <v>0.7157175925925926</v>
      </c>
      <c r="I11206">
        <v>12</v>
      </c>
      <c r="J11206">
        <v>12</v>
      </c>
      <c r="K11206" t="s">
        <v>173</v>
      </c>
      <c r="L11206" t="s">
        <v>13</v>
      </c>
      <c r="M11206" t="s">
        <v>82</v>
      </c>
      <c r="N11206" t="s">
        <v>83</v>
      </c>
    </row>
    <row r="11207" spans="1:14" x14ac:dyDescent="0.3">
      <c r="A11207">
        <v>11204</v>
      </c>
      <c r="B11207">
        <v>4917</v>
      </c>
      <c r="C11207">
        <v>1</v>
      </c>
      <c r="D11207" t="s">
        <v>16</v>
      </c>
      <c r="E11207">
        <v>1</v>
      </c>
      <c r="F11207" s="1">
        <v>42087</v>
      </c>
      <c r="G11207" t="s">
        <v>189</v>
      </c>
      <c r="H11207" s="12">
        <v>0.72788194444444443</v>
      </c>
      <c r="I11207">
        <v>16</v>
      </c>
      <c r="J11207">
        <v>16</v>
      </c>
      <c r="K11207" t="s">
        <v>174</v>
      </c>
      <c r="L11207" t="s">
        <v>13</v>
      </c>
      <c r="M11207" t="s">
        <v>17</v>
      </c>
      <c r="N11207" t="s">
        <v>18</v>
      </c>
    </row>
    <row r="11208" spans="1:14" x14ac:dyDescent="0.3">
      <c r="A11208">
        <v>22476</v>
      </c>
      <c r="B11208">
        <v>9871</v>
      </c>
      <c r="C11208">
        <v>0.25</v>
      </c>
      <c r="D11208" t="s">
        <v>47</v>
      </c>
      <c r="E11208">
        <v>1</v>
      </c>
      <c r="F11208" s="1">
        <v>42170</v>
      </c>
      <c r="G11208" t="s">
        <v>188</v>
      </c>
      <c r="H11208" s="12">
        <v>0.51346064814814818</v>
      </c>
      <c r="I11208">
        <v>12</v>
      </c>
      <c r="J11208">
        <v>12</v>
      </c>
      <c r="K11208" t="s">
        <v>173</v>
      </c>
      <c r="L11208" t="s">
        <v>13</v>
      </c>
      <c r="M11208" t="s">
        <v>17</v>
      </c>
      <c r="N11208" t="s">
        <v>18</v>
      </c>
    </row>
    <row r="11209" spans="1:14" x14ac:dyDescent="0.3">
      <c r="A11209">
        <v>22473</v>
      </c>
      <c r="B11209">
        <v>9868</v>
      </c>
      <c r="C11209">
        <v>0.1111111111111111</v>
      </c>
      <c r="D11209" t="s">
        <v>151</v>
      </c>
      <c r="E11209">
        <v>1</v>
      </c>
      <c r="F11209" s="1">
        <v>42170</v>
      </c>
      <c r="G11209" t="s">
        <v>188</v>
      </c>
      <c r="H11209" s="12">
        <v>0.50920138888888888</v>
      </c>
      <c r="I11209">
        <v>16</v>
      </c>
      <c r="J11209">
        <v>16</v>
      </c>
      <c r="K11209" t="s">
        <v>174</v>
      </c>
      <c r="L11209" t="s">
        <v>13</v>
      </c>
      <c r="M11209" t="s">
        <v>42</v>
      </c>
      <c r="N11209" t="s">
        <v>43</v>
      </c>
    </row>
    <row r="11210" spans="1:14" x14ac:dyDescent="0.3">
      <c r="A11210">
        <v>22467</v>
      </c>
      <c r="B11210">
        <v>9868</v>
      </c>
      <c r="C11210">
        <v>0.1111111111111111</v>
      </c>
      <c r="D11210" t="s">
        <v>129</v>
      </c>
      <c r="E11210">
        <v>1</v>
      </c>
      <c r="F11210" s="1">
        <v>42170</v>
      </c>
      <c r="G11210" t="s">
        <v>188</v>
      </c>
      <c r="H11210" s="12">
        <v>0.50920138888888888</v>
      </c>
      <c r="I11210">
        <v>10.5</v>
      </c>
      <c r="J11210">
        <v>10.5</v>
      </c>
      <c r="K11210" t="s">
        <v>173</v>
      </c>
      <c r="L11210" t="s">
        <v>13</v>
      </c>
      <c r="M11210" t="s">
        <v>14</v>
      </c>
      <c r="N11210" t="s">
        <v>15</v>
      </c>
    </row>
    <row r="11211" spans="1:14" x14ac:dyDescent="0.3">
      <c r="A11211">
        <v>22463</v>
      </c>
      <c r="B11211">
        <v>9867</v>
      </c>
      <c r="C11211">
        <v>0.25</v>
      </c>
      <c r="D11211" t="s">
        <v>156</v>
      </c>
      <c r="E11211">
        <v>1</v>
      </c>
      <c r="F11211" s="1">
        <v>42170</v>
      </c>
      <c r="G11211" t="s">
        <v>188</v>
      </c>
      <c r="H11211" s="12">
        <v>0.50550925925925927</v>
      </c>
      <c r="I11211">
        <v>12</v>
      </c>
      <c r="J11211">
        <v>12</v>
      </c>
      <c r="K11211" t="s">
        <v>173</v>
      </c>
      <c r="L11211" t="s">
        <v>13</v>
      </c>
      <c r="M11211" t="s">
        <v>52</v>
      </c>
      <c r="N11211" t="s">
        <v>53</v>
      </c>
    </row>
    <row r="11212" spans="1:14" x14ac:dyDescent="0.3">
      <c r="A11212">
        <v>22462</v>
      </c>
      <c r="B11212">
        <v>9867</v>
      </c>
      <c r="C11212">
        <v>0.25</v>
      </c>
      <c r="D11212" t="s">
        <v>138</v>
      </c>
      <c r="E11212">
        <v>1</v>
      </c>
      <c r="F11212" s="1">
        <v>42170</v>
      </c>
      <c r="G11212" t="s">
        <v>188</v>
      </c>
      <c r="H11212" s="12">
        <v>0.50550925925925927</v>
      </c>
      <c r="I11212">
        <v>16.5</v>
      </c>
      <c r="J11212">
        <v>16.5</v>
      </c>
      <c r="K11212" t="s">
        <v>171</v>
      </c>
      <c r="L11212" t="s">
        <v>13</v>
      </c>
      <c r="M11212" t="s">
        <v>14</v>
      </c>
      <c r="N11212" t="s">
        <v>15</v>
      </c>
    </row>
    <row r="11213" spans="1:14" x14ac:dyDescent="0.3">
      <c r="A11213">
        <v>22460</v>
      </c>
      <c r="B11213">
        <v>9866</v>
      </c>
      <c r="C11213">
        <v>0.33333333333333331</v>
      </c>
      <c r="D11213" t="s">
        <v>116</v>
      </c>
      <c r="E11213">
        <v>1</v>
      </c>
      <c r="F11213" s="1">
        <v>42170</v>
      </c>
      <c r="G11213" t="s">
        <v>188</v>
      </c>
      <c r="H11213" s="12">
        <v>0.50453703703703701</v>
      </c>
      <c r="I11213">
        <v>12.5</v>
      </c>
      <c r="J11213">
        <v>12.5</v>
      </c>
      <c r="K11213" t="s">
        <v>174</v>
      </c>
      <c r="L11213" t="s">
        <v>13</v>
      </c>
      <c r="M11213" t="s">
        <v>75</v>
      </c>
      <c r="N11213" t="s">
        <v>76</v>
      </c>
    </row>
    <row r="11214" spans="1:14" x14ac:dyDescent="0.3">
      <c r="A11214">
        <v>22455</v>
      </c>
      <c r="B11214">
        <v>9864</v>
      </c>
      <c r="C11214">
        <v>0.5</v>
      </c>
      <c r="D11214" t="s">
        <v>138</v>
      </c>
      <c r="E11214">
        <v>1</v>
      </c>
      <c r="F11214" s="1">
        <v>42170</v>
      </c>
      <c r="G11214" t="s">
        <v>188</v>
      </c>
      <c r="H11214" s="12">
        <v>0.49606481481481479</v>
      </c>
      <c r="I11214">
        <v>16.5</v>
      </c>
      <c r="J11214">
        <v>16.5</v>
      </c>
      <c r="K11214" t="s">
        <v>171</v>
      </c>
      <c r="L11214" t="s">
        <v>13</v>
      </c>
      <c r="M11214" t="s">
        <v>14</v>
      </c>
      <c r="N11214" t="s">
        <v>15</v>
      </c>
    </row>
    <row r="11215" spans="1:14" x14ac:dyDescent="0.3">
      <c r="A11215">
        <v>22447</v>
      </c>
      <c r="B11215">
        <v>9860</v>
      </c>
      <c r="C11215">
        <v>0.33333333333333331</v>
      </c>
      <c r="D11215" t="s">
        <v>116</v>
      </c>
      <c r="E11215">
        <v>1</v>
      </c>
      <c r="F11215" s="1">
        <v>42169</v>
      </c>
      <c r="G11215" t="s">
        <v>187</v>
      </c>
      <c r="H11215" s="12">
        <v>0.86792824074074071</v>
      </c>
      <c r="I11215">
        <v>12.5</v>
      </c>
      <c r="J11215">
        <v>12.5</v>
      </c>
      <c r="K11215" t="s">
        <v>174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22446</v>
      </c>
      <c r="B11216">
        <v>9860</v>
      </c>
      <c r="C11216">
        <v>0.33333333333333331</v>
      </c>
      <c r="D11216" t="s">
        <v>16</v>
      </c>
      <c r="E11216">
        <v>1</v>
      </c>
      <c r="F11216" s="1">
        <v>42169</v>
      </c>
      <c r="G11216" t="s">
        <v>187</v>
      </c>
      <c r="H11216" s="12">
        <v>0.86792824074074071</v>
      </c>
      <c r="I11216">
        <v>16</v>
      </c>
      <c r="J11216">
        <v>16</v>
      </c>
      <c r="K11216" t="s">
        <v>174</v>
      </c>
      <c r="L11216" t="s">
        <v>13</v>
      </c>
      <c r="M11216" t="s">
        <v>17</v>
      </c>
      <c r="N11216" t="s">
        <v>18</v>
      </c>
    </row>
    <row r="11217" spans="1:14" x14ac:dyDescent="0.3">
      <c r="A11217">
        <v>11214</v>
      </c>
      <c r="B11217">
        <v>4922</v>
      </c>
      <c r="C11217">
        <v>0.5</v>
      </c>
      <c r="D11217" t="s">
        <v>116</v>
      </c>
      <c r="E11217">
        <v>1</v>
      </c>
      <c r="F11217" s="1">
        <v>42087</v>
      </c>
      <c r="G11217" t="s">
        <v>189</v>
      </c>
      <c r="H11217" s="12">
        <v>0.75745370370370368</v>
      </c>
      <c r="I11217">
        <v>12.5</v>
      </c>
      <c r="J11217">
        <v>12.5</v>
      </c>
      <c r="K11217" t="s">
        <v>174</v>
      </c>
      <c r="L11217" t="s">
        <v>13</v>
      </c>
      <c r="M11217" t="s">
        <v>75</v>
      </c>
      <c r="N11217" t="s">
        <v>76</v>
      </c>
    </row>
    <row r="11218" spans="1:14" x14ac:dyDescent="0.3">
      <c r="A11218">
        <v>22444</v>
      </c>
      <c r="B11218">
        <v>9859</v>
      </c>
      <c r="C11218">
        <v>0.5</v>
      </c>
      <c r="D11218" t="s">
        <v>109</v>
      </c>
      <c r="E11218">
        <v>1</v>
      </c>
      <c r="F11218" s="1">
        <v>42169</v>
      </c>
      <c r="G11218" t="s">
        <v>187</v>
      </c>
      <c r="H11218" s="12">
        <v>0.85265046296296299</v>
      </c>
      <c r="I11218">
        <v>20.5</v>
      </c>
      <c r="J11218">
        <v>20.5</v>
      </c>
      <c r="K11218" t="s">
        <v>171</v>
      </c>
      <c r="L11218" t="s">
        <v>13</v>
      </c>
      <c r="M11218" t="s">
        <v>91</v>
      </c>
      <c r="N11218" t="s">
        <v>92</v>
      </c>
    </row>
    <row r="11219" spans="1:14" x14ac:dyDescent="0.3">
      <c r="A11219">
        <v>22442</v>
      </c>
      <c r="B11219">
        <v>9858</v>
      </c>
      <c r="C11219">
        <v>0.5</v>
      </c>
      <c r="D11219" t="s">
        <v>81</v>
      </c>
      <c r="E11219">
        <v>1</v>
      </c>
      <c r="F11219" s="1">
        <v>42169</v>
      </c>
      <c r="G11219" t="s">
        <v>187</v>
      </c>
      <c r="H11219" s="12">
        <v>0.84333333333333338</v>
      </c>
      <c r="I11219">
        <v>12</v>
      </c>
      <c r="J11219">
        <v>12</v>
      </c>
      <c r="K11219" t="s">
        <v>173</v>
      </c>
      <c r="L11219" t="s">
        <v>13</v>
      </c>
      <c r="M11219" t="s">
        <v>82</v>
      </c>
      <c r="N11219" t="s">
        <v>83</v>
      </c>
    </row>
    <row r="11220" spans="1:14" x14ac:dyDescent="0.3">
      <c r="A11220">
        <v>11217</v>
      </c>
      <c r="B11220">
        <v>4924</v>
      </c>
      <c r="C11220">
        <v>0.5</v>
      </c>
      <c r="D11220" t="s">
        <v>166</v>
      </c>
      <c r="E11220">
        <v>1</v>
      </c>
      <c r="F11220" s="1">
        <v>42087</v>
      </c>
      <c r="G11220" t="s">
        <v>189</v>
      </c>
      <c r="H11220" s="12">
        <v>0.78687499999999999</v>
      </c>
      <c r="I11220">
        <v>20.5</v>
      </c>
      <c r="J11220">
        <v>20.5</v>
      </c>
      <c r="K11220" t="s">
        <v>171</v>
      </c>
      <c r="L11220" t="s">
        <v>13</v>
      </c>
      <c r="M11220" t="s">
        <v>42</v>
      </c>
      <c r="N11220" t="s">
        <v>43</v>
      </c>
    </row>
    <row r="11221" spans="1:14" x14ac:dyDescent="0.3">
      <c r="A11221">
        <v>22439</v>
      </c>
      <c r="B11221">
        <v>9856</v>
      </c>
      <c r="C11221">
        <v>0.33333333333333331</v>
      </c>
      <c r="D11221" t="s">
        <v>144</v>
      </c>
      <c r="E11221">
        <v>1</v>
      </c>
      <c r="F11221" s="1">
        <v>42169</v>
      </c>
      <c r="G11221" t="s">
        <v>187</v>
      </c>
      <c r="H11221" s="12">
        <v>0.81442129629629634</v>
      </c>
      <c r="I11221">
        <v>14.5</v>
      </c>
      <c r="J11221">
        <v>14.5</v>
      </c>
      <c r="K11221" t="s">
        <v>174</v>
      </c>
      <c r="L11221" t="s">
        <v>13</v>
      </c>
      <c r="M11221" t="s">
        <v>127</v>
      </c>
      <c r="N11221" t="s">
        <v>128</v>
      </c>
    </row>
    <row r="11222" spans="1:14" x14ac:dyDescent="0.3">
      <c r="A11222">
        <v>22436</v>
      </c>
      <c r="B11222">
        <v>9855</v>
      </c>
      <c r="C11222">
        <v>0.33333333333333331</v>
      </c>
      <c r="D11222" t="s">
        <v>109</v>
      </c>
      <c r="E11222">
        <v>1</v>
      </c>
      <c r="F11222" s="1">
        <v>42169</v>
      </c>
      <c r="G11222" t="s">
        <v>187</v>
      </c>
      <c r="H11222" s="12">
        <v>0.80317129629629624</v>
      </c>
      <c r="I11222">
        <v>20.5</v>
      </c>
      <c r="J11222">
        <v>20.5</v>
      </c>
      <c r="K11222" t="s">
        <v>171</v>
      </c>
      <c r="L11222" t="s">
        <v>13</v>
      </c>
      <c r="M11222" t="s">
        <v>91</v>
      </c>
      <c r="N11222" t="s">
        <v>92</v>
      </c>
    </row>
    <row r="11223" spans="1:14" x14ac:dyDescent="0.3">
      <c r="A11223">
        <v>22434</v>
      </c>
      <c r="B11223">
        <v>9854</v>
      </c>
      <c r="C11223">
        <v>1</v>
      </c>
      <c r="D11223" t="s">
        <v>138</v>
      </c>
      <c r="E11223">
        <v>1</v>
      </c>
      <c r="F11223" s="1">
        <v>42169</v>
      </c>
      <c r="G11223" t="s">
        <v>187</v>
      </c>
      <c r="H11223" s="12">
        <v>0.79399305555555555</v>
      </c>
      <c r="I11223">
        <v>16.5</v>
      </c>
      <c r="J11223">
        <v>16.5</v>
      </c>
      <c r="K11223" t="s">
        <v>171</v>
      </c>
      <c r="L11223" t="s">
        <v>13</v>
      </c>
      <c r="M11223" t="s">
        <v>14</v>
      </c>
      <c r="N11223" t="s">
        <v>15</v>
      </c>
    </row>
    <row r="11224" spans="1:14" x14ac:dyDescent="0.3">
      <c r="A11224">
        <v>22433</v>
      </c>
      <c r="B11224">
        <v>9853</v>
      </c>
      <c r="C11224">
        <v>0.25</v>
      </c>
      <c r="D11224" t="s">
        <v>137</v>
      </c>
      <c r="E11224">
        <v>1</v>
      </c>
      <c r="F11224" s="1">
        <v>42169</v>
      </c>
      <c r="G11224" t="s">
        <v>187</v>
      </c>
      <c r="H11224" s="12">
        <v>0.78587962962962965</v>
      </c>
      <c r="I11224">
        <v>25.5</v>
      </c>
      <c r="J11224">
        <v>25.5</v>
      </c>
      <c r="K11224" t="s">
        <v>175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22431</v>
      </c>
      <c r="B11225">
        <v>9853</v>
      </c>
      <c r="C11225">
        <v>0.25</v>
      </c>
      <c r="D11225" t="s">
        <v>16</v>
      </c>
      <c r="E11225">
        <v>1</v>
      </c>
      <c r="F11225" s="1">
        <v>42169</v>
      </c>
      <c r="G11225" t="s">
        <v>187</v>
      </c>
      <c r="H11225" s="12">
        <v>0.78587962962962965</v>
      </c>
      <c r="I11225">
        <v>16</v>
      </c>
      <c r="J11225">
        <v>16</v>
      </c>
      <c r="K11225" t="s">
        <v>174</v>
      </c>
      <c r="L11225" t="s">
        <v>13</v>
      </c>
      <c r="M11225" t="s">
        <v>17</v>
      </c>
      <c r="N11225" t="s">
        <v>18</v>
      </c>
    </row>
    <row r="11226" spans="1:14" x14ac:dyDescent="0.3">
      <c r="A11226">
        <v>11223</v>
      </c>
      <c r="B11226">
        <v>4927</v>
      </c>
      <c r="C11226">
        <v>0.25</v>
      </c>
      <c r="D11226" t="s">
        <v>41</v>
      </c>
      <c r="E11226">
        <v>1</v>
      </c>
      <c r="F11226" s="1">
        <v>42087</v>
      </c>
      <c r="G11226" t="s">
        <v>189</v>
      </c>
      <c r="H11226" s="12">
        <v>0.81841435185185185</v>
      </c>
      <c r="I11226">
        <v>12</v>
      </c>
      <c r="J11226">
        <v>12</v>
      </c>
      <c r="K11226" t="s">
        <v>173</v>
      </c>
      <c r="L11226" t="s">
        <v>13</v>
      </c>
      <c r="M11226" t="s">
        <v>42</v>
      </c>
      <c r="N11226" t="s">
        <v>43</v>
      </c>
    </row>
    <row r="11227" spans="1:14" x14ac:dyDescent="0.3">
      <c r="A11227">
        <v>22430</v>
      </c>
      <c r="B11227">
        <v>9853</v>
      </c>
      <c r="C11227">
        <v>0.25</v>
      </c>
      <c r="D11227" t="s">
        <v>81</v>
      </c>
      <c r="E11227">
        <v>1</v>
      </c>
      <c r="F11227" s="1">
        <v>42169</v>
      </c>
      <c r="G11227" t="s">
        <v>187</v>
      </c>
      <c r="H11227" s="12">
        <v>0.78587962962962965</v>
      </c>
      <c r="I11227">
        <v>12</v>
      </c>
      <c r="J11227">
        <v>12</v>
      </c>
      <c r="K11227" t="s">
        <v>173</v>
      </c>
      <c r="L11227" t="s">
        <v>13</v>
      </c>
      <c r="M11227" t="s">
        <v>82</v>
      </c>
      <c r="N11227" t="s">
        <v>83</v>
      </c>
    </row>
    <row r="11228" spans="1:14" x14ac:dyDescent="0.3">
      <c r="A11228">
        <v>11225</v>
      </c>
      <c r="B11228">
        <v>4928</v>
      </c>
      <c r="C11228">
        <v>0.33333333333333331</v>
      </c>
      <c r="D11228" t="s">
        <v>156</v>
      </c>
      <c r="E11228">
        <v>1</v>
      </c>
      <c r="F11228" s="1">
        <v>42087</v>
      </c>
      <c r="G11228" t="s">
        <v>189</v>
      </c>
      <c r="H11228" s="12">
        <v>0.82239583333333333</v>
      </c>
      <c r="I11228">
        <v>12</v>
      </c>
      <c r="J11228">
        <v>12</v>
      </c>
      <c r="K11228" t="s">
        <v>173</v>
      </c>
      <c r="L11228" t="s">
        <v>13</v>
      </c>
      <c r="M11228" t="s">
        <v>52</v>
      </c>
      <c r="N11228" t="s">
        <v>53</v>
      </c>
    </row>
    <row r="11229" spans="1:14" x14ac:dyDescent="0.3">
      <c r="A11229">
        <v>22421</v>
      </c>
      <c r="B11229">
        <v>9849</v>
      </c>
      <c r="C11229">
        <v>1</v>
      </c>
      <c r="D11229" t="s">
        <v>138</v>
      </c>
      <c r="E11229">
        <v>1</v>
      </c>
      <c r="F11229" s="1">
        <v>42169</v>
      </c>
      <c r="G11229" t="s">
        <v>187</v>
      </c>
      <c r="H11229" s="12">
        <v>0.7658449074074074</v>
      </c>
      <c r="I11229">
        <v>16.5</v>
      </c>
      <c r="J11229">
        <v>16.5</v>
      </c>
      <c r="K11229" t="s">
        <v>171</v>
      </c>
      <c r="L11229" t="s">
        <v>13</v>
      </c>
      <c r="M11229" t="s">
        <v>14</v>
      </c>
      <c r="N11229" t="s">
        <v>15</v>
      </c>
    </row>
    <row r="11230" spans="1:14" x14ac:dyDescent="0.3">
      <c r="A11230">
        <v>11227</v>
      </c>
      <c r="B11230">
        <v>4928</v>
      </c>
      <c r="C11230">
        <v>0.33333333333333331</v>
      </c>
      <c r="D11230" t="s">
        <v>137</v>
      </c>
      <c r="E11230">
        <v>1</v>
      </c>
      <c r="F11230" s="1">
        <v>42087</v>
      </c>
      <c r="G11230" t="s">
        <v>189</v>
      </c>
      <c r="H11230" s="12">
        <v>0.82239583333333333</v>
      </c>
      <c r="I11230">
        <v>25.5</v>
      </c>
      <c r="J11230">
        <v>25.5</v>
      </c>
      <c r="K11230" t="s">
        <v>175</v>
      </c>
      <c r="L11230" t="s">
        <v>13</v>
      </c>
      <c r="M11230" t="s">
        <v>42</v>
      </c>
      <c r="N11230" t="s">
        <v>43</v>
      </c>
    </row>
    <row r="11231" spans="1:14" x14ac:dyDescent="0.3">
      <c r="A11231">
        <v>22420</v>
      </c>
      <c r="B11231">
        <v>9848</v>
      </c>
      <c r="C11231">
        <v>0.33333333333333331</v>
      </c>
      <c r="D11231" t="s">
        <v>151</v>
      </c>
      <c r="E11231">
        <v>1</v>
      </c>
      <c r="F11231" s="1">
        <v>42169</v>
      </c>
      <c r="G11231" t="s">
        <v>187</v>
      </c>
      <c r="H11231" s="12">
        <v>0.7631944444444444</v>
      </c>
      <c r="I11231">
        <v>16</v>
      </c>
      <c r="J11231">
        <v>16</v>
      </c>
      <c r="K11231" t="s">
        <v>174</v>
      </c>
      <c r="L11231" t="s">
        <v>13</v>
      </c>
      <c r="M11231" t="s">
        <v>42</v>
      </c>
      <c r="N11231" t="s">
        <v>43</v>
      </c>
    </row>
    <row r="11232" spans="1:14" x14ac:dyDescent="0.3">
      <c r="A11232">
        <v>11229</v>
      </c>
      <c r="B11232">
        <v>4929</v>
      </c>
      <c r="C11232">
        <v>0.5</v>
      </c>
      <c r="D11232" t="s">
        <v>123</v>
      </c>
      <c r="E11232">
        <v>1</v>
      </c>
      <c r="F11232" s="1">
        <v>42087</v>
      </c>
      <c r="G11232" t="s">
        <v>189</v>
      </c>
      <c r="H11232" s="12">
        <v>0.82614583333333336</v>
      </c>
      <c r="I11232">
        <v>9.75</v>
      </c>
      <c r="J11232">
        <v>9.75</v>
      </c>
      <c r="K11232" t="s">
        <v>173</v>
      </c>
      <c r="L11232" t="s">
        <v>13</v>
      </c>
      <c r="M11232" t="s">
        <v>75</v>
      </c>
      <c r="N11232" t="s">
        <v>76</v>
      </c>
    </row>
    <row r="11233" spans="1:14" x14ac:dyDescent="0.3">
      <c r="A11233">
        <v>22415</v>
      </c>
      <c r="B11233">
        <v>9847</v>
      </c>
      <c r="C11233">
        <v>0.25</v>
      </c>
      <c r="D11233" t="s">
        <v>123</v>
      </c>
      <c r="E11233">
        <v>1</v>
      </c>
      <c r="F11233" s="1">
        <v>42169</v>
      </c>
      <c r="G11233" t="s">
        <v>187</v>
      </c>
      <c r="H11233" s="12">
        <v>0.75709490740740737</v>
      </c>
      <c r="I11233">
        <v>9.75</v>
      </c>
      <c r="J11233">
        <v>9.75</v>
      </c>
      <c r="K11233" t="s">
        <v>173</v>
      </c>
      <c r="L11233" t="s">
        <v>13</v>
      </c>
      <c r="M11233" t="s">
        <v>75</v>
      </c>
      <c r="N11233" t="s">
        <v>76</v>
      </c>
    </row>
    <row r="11234" spans="1:14" x14ac:dyDescent="0.3">
      <c r="A11234">
        <v>22410</v>
      </c>
      <c r="B11234">
        <v>9844</v>
      </c>
      <c r="C11234">
        <v>0.5</v>
      </c>
      <c r="D11234" t="s">
        <v>139</v>
      </c>
      <c r="E11234">
        <v>1</v>
      </c>
      <c r="F11234" s="1">
        <v>42169</v>
      </c>
      <c r="G11234" t="s">
        <v>187</v>
      </c>
      <c r="H11234" s="12">
        <v>0.74935185185185182</v>
      </c>
      <c r="I11234">
        <v>11</v>
      </c>
      <c r="J11234">
        <v>11</v>
      </c>
      <c r="K11234" t="s">
        <v>173</v>
      </c>
      <c r="L11234" t="s">
        <v>13</v>
      </c>
      <c r="M11234" t="s">
        <v>127</v>
      </c>
      <c r="N11234" t="s">
        <v>128</v>
      </c>
    </row>
    <row r="11235" spans="1:14" x14ac:dyDescent="0.3">
      <c r="A11235">
        <v>11232</v>
      </c>
      <c r="B11235">
        <v>4930</v>
      </c>
      <c r="C11235">
        <v>0.33333333333333331</v>
      </c>
      <c r="D11235" t="s">
        <v>41</v>
      </c>
      <c r="E11235">
        <v>1</v>
      </c>
      <c r="F11235" s="1">
        <v>42087</v>
      </c>
      <c r="G11235" t="s">
        <v>189</v>
      </c>
      <c r="H11235" s="12">
        <v>0.83175925925925931</v>
      </c>
      <c r="I11235">
        <v>12</v>
      </c>
      <c r="J11235">
        <v>12</v>
      </c>
      <c r="K11235" t="s">
        <v>173</v>
      </c>
      <c r="L11235" t="s">
        <v>13</v>
      </c>
      <c r="M11235" t="s">
        <v>42</v>
      </c>
      <c r="N11235" t="s">
        <v>43</v>
      </c>
    </row>
    <row r="11236" spans="1:14" x14ac:dyDescent="0.3">
      <c r="A11236">
        <v>22409</v>
      </c>
      <c r="B11236">
        <v>9844</v>
      </c>
      <c r="C11236">
        <v>0.5</v>
      </c>
      <c r="D11236" t="s">
        <v>16</v>
      </c>
      <c r="E11236">
        <v>1</v>
      </c>
      <c r="F11236" s="1">
        <v>42169</v>
      </c>
      <c r="G11236" t="s">
        <v>187</v>
      </c>
      <c r="H11236" s="12">
        <v>0.74935185185185182</v>
      </c>
      <c r="I11236">
        <v>16</v>
      </c>
      <c r="J11236">
        <v>16</v>
      </c>
      <c r="K11236" t="s">
        <v>174</v>
      </c>
      <c r="L11236" t="s">
        <v>13</v>
      </c>
      <c r="M11236" t="s">
        <v>17</v>
      </c>
      <c r="N11236" t="s">
        <v>18</v>
      </c>
    </row>
    <row r="11237" spans="1:14" x14ac:dyDescent="0.3">
      <c r="A11237">
        <v>11234</v>
      </c>
      <c r="B11237">
        <v>4931</v>
      </c>
      <c r="C11237">
        <v>0.5</v>
      </c>
      <c r="D11237" t="s">
        <v>81</v>
      </c>
      <c r="E11237">
        <v>1</v>
      </c>
      <c r="F11237" s="1">
        <v>42087</v>
      </c>
      <c r="G11237" t="s">
        <v>189</v>
      </c>
      <c r="H11237" s="12">
        <v>0.83406250000000004</v>
      </c>
      <c r="I11237">
        <v>12</v>
      </c>
      <c r="J11237">
        <v>12</v>
      </c>
      <c r="K11237" t="s">
        <v>173</v>
      </c>
      <c r="L11237" t="s">
        <v>13</v>
      </c>
      <c r="M11237" t="s">
        <v>82</v>
      </c>
      <c r="N11237" t="s">
        <v>83</v>
      </c>
    </row>
    <row r="11238" spans="1:14" x14ac:dyDescent="0.3">
      <c r="A11238">
        <v>22408</v>
      </c>
      <c r="B11238">
        <v>9843</v>
      </c>
      <c r="C11238">
        <v>1</v>
      </c>
      <c r="D11238" t="s">
        <v>138</v>
      </c>
      <c r="E11238">
        <v>1</v>
      </c>
      <c r="F11238" s="1">
        <v>42169</v>
      </c>
      <c r="G11238" t="s">
        <v>187</v>
      </c>
      <c r="H11238" s="12">
        <v>0.73938657407407404</v>
      </c>
      <c r="I11238">
        <v>16.5</v>
      </c>
      <c r="J11238">
        <v>16.5</v>
      </c>
      <c r="K11238" t="s">
        <v>171</v>
      </c>
      <c r="L11238" t="s">
        <v>13</v>
      </c>
      <c r="M11238" t="s">
        <v>14</v>
      </c>
      <c r="N11238" t="s">
        <v>15</v>
      </c>
    </row>
    <row r="11239" spans="1:14" x14ac:dyDescent="0.3">
      <c r="A11239">
        <v>22402</v>
      </c>
      <c r="B11239">
        <v>9839</v>
      </c>
      <c r="C11239">
        <v>0.33333333333333331</v>
      </c>
      <c r="D11239" t="s">
        <v>116</v>
      </c>
      <c r="E11239">
        <v>1</v>
      </c>
      <c r="F11239" s="1">
        <v>42169</v>
      </c>
      <c r="G11239" t="s">
        <v>187</v>
      </c>
      <c r="H11239" s="12">
        <v>0.70060185185185186</v>
      </c>
      <c r="I11239">
        <v>12.5</v>
      </c>
      <c r="J11239">
        <v>12.5</v>
      </c>
      <c r="K11239" t="s">
        <v>174</v>
      </c>
      <c r="L11239" t="s">
        <v>13</v>
      </c>
      <c r="M11239" t="s">
        <v>75</v>
      </c>
      <c r="N11239" t="s">
        <v>76</v>
      </c>
    </row>
    <row r="11240" spans="1:14" x14ac:dyDescent="0.3">
      <c r="A11240">
        <v>22398</v>
      </c>
      <c r="B11240">
        <v>9836</v>
      </c>
      <c r="C11240">
        <v>0.33333333333333331</v>
      </c>
      <c r="D11240" t="s">
        <v>137</v>
      </c>
      <c r="E11240">
        <v>1</v>
      </c>
      <c r="F11240" s="1">
        <v>42169</v>
      </c>
      <c r="G11240" t="s">
        <v>187</v>
      </c>
      <c r="H11240" s="12">
        <v>0.69010416666666663</v>
      </c>
      <c r="I11240">
        <v>25.5</v>
      </c>
      <c r="J11240">
        <v>25.5</v>
      </c>
      <c r="K11240" t="s">
        <v>175</v>
      </c>
      <c r="L11240" t="s">
        <v>13</v>
      </c>
      <c r="M11240" t="s">
        <v>42</v>
      </c>
      <c r="N11240" t="s">
        <v>43</v>
      </c>
    </row>
    <row r="11241" spans="1:14" x14ac:dyDescent="0.3">
      <c r="A11241">
        <v>22393</v>
      </c>
      <c r="B11241">
        <v>9834</v>
      </c>
      <c r="C11241">
        <v>0.5</v>
      </c>
      <c r="D11241" t="s">
        <v>123</v>
      </c>
      <c r="E11241">
        <v>1</v>
      </c>
      <c r="F11241" s="1">
        <v>42169</v>
      </c>
      <c r="G11241" t="s">
        <v>187</v>
      </c>
      <c r="H11241" s="12">
        <v>0.6700694444444445</v>
      </c>
      <c r="I11241">
        <v>9.75</v>
      </c>
      <c r="J11241">
        <v>9.75</v>
      </c>
      <c r="K11241" t="s">
        <v>173</v>
      </c>
      <c r="L11241" t="s">
        <v>13</v>
      </c>
      <c r="M11241" t="s">
        <v>75</v>
      </c>
      <c r="N11241" t="s">
        <v>76</v>
      </c>
    </row>
    <row r="11242" spans="1:14" x14ac:dyDescent="0.3">
      <c r="A11242">
        <v>22388</v>
      </c>
      <c r="B11242">
        <v>9832</v>
      </c>
      <c r="C11242">
        <v>0.5</v>
      </c>
      <c r="D11242" t="s">
        <v>126</v>
      </c>
      <c r="E11242">
        <v>1</v>
      </c>
      <c r="F11242" s="1">
        <v>42169</v>
      </c>
      <c r="G11242" t="s">
        <v>187</v>
      </c>
      <c r="H11242" s="12">
        <v>0.63466435185185188</v>
      </c>
      <c r="I11242">
        <v>17.5</v>
      </c>
      <c r="J11242">
        <v>17.5</v>
      </c>
      <c r="K11242" t="s">
        <v>171</v>
      </c>
      <c r="L11242" t="s">
        <v>13</v>
      </c>
      <c r="M11242" t="s">
        <v>127</v>
      </c>
      <c r="N11242" t="s">
        <v>128</v>
      </c>
    </row>
    <row r="11243" spans="1:14" x14ac:dyDescent="0.3">
      <c r="A11243">
        <v>22382</v>
      </c>
      <c r="B11243">
        <v>9830</v>
      </c>
      <c r="C11243">
        <v>0.5</v>
      </c>
      <c r="D11243" t="s">
        <v>123</v>
      </c>
      <c r="E11243">
        <v>1</v>
      </c>
      <c r="F11243" s="1">
        <v>42169</v>
      </c>
      <c r="G11243" t="s">
        <v>187</v>
      </c>
      <c r="H11243" s="12">
        <v>0.61769675925925926</v>
      </c>
      <c r="I11243">
        <v>9.75</v>
      </c>
      <c r="J11243">
        <v>9.75</v>
      </c>
      <c r="K11243" t="s">
        <v>173</v>
      </c>
      <c r="L11243" t="s">
        <v>13</v>
      </c>
      <c r="M11243" t="s">
        <v>75</v>
      </c>
      <c r="N11243" t="s">
        <v>76</v>
      </c>
    </row>
    <row r="11244" spans="1:14" x14ac:dyDescent="0.3">
      <c r="A11244">
        <v>22379</v>
      </c>
      <c r="B11244">
        <v>9828</v>
      </c>
      <c r="C11244">
        <v>0.25</v>
      </c>
      <c r="D11244" t="s">
        <v>123</v>
      </c>
      <c r="E11244">
        <v>1</v>
      </c>
      <c r="F11244" s="1">
        <v>42169</v>
      </c>
      <c r="G11244" t="s">
        <v>187</v>
      </c>
      <c r="H11244" s="12">
        <v>0.60924768518518524</v>
      </c>
      <c r="I11244">
        <v>9.75</v>
      </c>
      <c r="J11244">
        <v>9.75</v>
      </c>
      <c r="K11244" t="s">
        <v>173</v>
      </c>
      <c r="L11244" t="s">
        <v>13</v>
      </c>
      <c r="M11244" t="s">
        <v>75</v>
      </c>
      <c r="N11244" t="s">
        <v>76</v>
      </c>
    </row>
    <row r="11245" spans="1:14" x14ac:dyDescent="0.3">
      <c r="A11245">
        <v>22375</v>
      </c>
      <c r="B11245">
        <v>9827</v>
      </c>
      <c r="C11245">
        <v>0.33333333333333331</v>
      </c>
      <c r="D11245" t="s">
        <v>90</v>
      </c>
      <c r="E11245">
        <v>1</v>
      </c>
      <c r="F11245" s="1">
        <v>42169</v>
      </c>
      <c r="G11245" t="s">
        <v>187</v>
      </c>
      <c r="H11245" s="12">
        <v>0.59607638888888892</v>
      </c>
      <c r="I11245">
        <v>12</v>
      </c>
      <c r="J11245">
        <v>12</v>
      </c>
      <c r="K11245" t="s">
        <v>173</v>
      </c>
      <c r="L11245" t="s">
        <v>13</v>
      </c>
      <c r="M11245" t="s">
        <v>91</v>
      </c>
      <c r="N11245" t="s">
        <v>92</v>
      </c>
    </row>
    <row r="11246" spans="1:14" x14ac:dyDescent="0.3">
      <c r="A11246">
        <v>22367</v>
      </c>
      <c r="B11246">
        <v>9825</v>
      </c>
      <c r="C11246">
        <v>0.125</v>
      </c>
      <c r="D11246" t="s">
        <v>123</v>
      </c>
      <c r="E11246">
        <v>1</v>
      </c>
      <c r="F11246" s="1">
        <v>42169</v>
      </c>
      <c r="G11246" t="s">
        <v>187</v>
      </c>
      <c r="H11246" s="12">
        <v>0.58263888888888893</v>
      </c>
      <c r="I11246">
        <v>9.75</v>
      </c>
      <c r="J11246">
        <v>9.75</v>
      </c>
      <c r="K11246" t="s">
        <v>173</v>
      </c>
      <c r="L11246" t="s">
        <v>13</v>
      </c>
      <c r="M11246" t="s">
        <v>75</v>
      </c>
      <c r="N11246" t="s">
        <v>76</v>
      </c>
    </row>
    <row r="11247" spans="1:14" x14ac:dyDescent="0.3">
      <c r="A11247">
        <v>22365</v>
      </c>
      <c r="B11247">
        <v>9825</v>
      </c>
      <c r="C11247">
        <v>0.125</v>
      </c>
      <c r="D11247" t="s">
        <v>81</v>
      </c>
      <c r="E11247">
        <v>1</v>
      </c>
      <c r="F11247" s="1">
        <v>42169</v>
      </c>
      <c r="G11247" t="s">
        <v>187</v>
      </c>
      <c r="H11247" s="12">
        <v>0.58263888888888893</v>
      </c>
      <c r="I11247">
        <v>12</v>
      </c>
      <c r="J11247">
        <v>12</v>
      </c>
      <c r="K11247" t="s">
        <v>173</v>
      </c>
      <c r="L11247" t="s">
        <v>13</v>
      </c>
      <c r="M11247" t="s">
        <v>82</v>
      </c>
      <c r="N11247" t="s">
        <v>83</v>
      </c>
    </row>
    <row r="11248" spans="1:14" x14ac:dyDescent="0.3">
      <c r="A11248">
        <v>11245</v>
      </c>
      <c r="B11248">
        <v>4937</v>
      </c>
      <c r="C11248">
        <v>0.5</v>
      </c>
      <c r="D11248" t="s">
        <v>47</v>
      </c>
      <c r="E11248">
        <v>1</v>
      </c>
      <c r="F11248" s="1">
        <v>42087</v>
      </c>
      <c r="G11248" t="s">
        <v>189</v>
      </c>
      <c r="H11248" s="12">
        <v>0.91937500000000005</v>
      </c>
      <c r="I11248">
        <v>12</v>
      </c>
      <c r="J11248">
        <v>12</v>
      </c>
      <c r="K11248" t="s">
        <v>173</v>
      </c>
      <c r="L11248" t="s">
        <v>13</v>
      </c>
      <c r="M11248" t="s">
        <v>17</v>
      </c>
      <c r="N11248" t="s">
        <v>18</v>
      </c>
    </row>
    <row r="11249" spans="1:14" x14ac:dyDescent="0.3">
      <c r="A11249">
        <v>11246</v>
      </c>
      <c r="B11249">
        <v>4937</v>
      </c>
      <c r="C11249">
        <v>0.5</v>
      </c>
      <c r="D11249" t="s">
        <v>51</v>
      </c>
      <c r="E11249">
        <v>1</v>
      </c>
      <c r="F11249" s="1">
        <v>42087</v>
      </c>
      <c r="G11249" t="s">
        <v>189</v>
      </c>
      <c r="H11249" s="12">
        <v>0.91937500000000005</v>
      </c>
      <c r="I11249">
        <v>20.5</v>
      </c>
      <c r="J11249">
        <v>20.5</v>
      </c>
      <c r="K11249" t="s">
        <v>171</v>
      </c>
      <c r="L11249" t="s">
        <v>13</v>
      </c>
      <c r="M11249" t="s">
        <v>52</v>
      </c>
      <c r="N11249" t="s">
        <v>53</v>
      </c>
    </row>
    <row r="11250" spans="1:14" x14ac:dyDescent="0.3">
      <c r="A11250">
        <v>11247</v>
      </c>
      <c r="B11250">
        <v>4938</v>
      </c>
      <c r="C11250">
        <v>0.25</v>
      </c>
      <c r="D11250" t="s">
        <v>81</v>
      </c>
      <c r="E11250">
        <v>1</v>
      </c>
      <c r="F11250" s="1">
        <v>42087</v>
      </c>
      <c r="G11250" t="s">
        <v>189</v>
      </c>
      <c r="H11250" s="12">
        <v>0.92641203703703701</v>
      </c>
      <c r="I11250">
        <v>12</v>
      </c>
      <c r="J11250">
        <v>12</v>
      </c>
      <c r="K11250" t="s">
        <v>173</v>
      </c>
      <c r="L11250" t="s">
        <v>13</v>
      </c>
      <c r="M11250" t="s">
        <v>82</v>
      </c>
      <c r="N11250" t="s">
        <v>83</v>
      </c>
    </row>
    <row r="11251" spans="1:14" x14ac:dyDescent="0.3">
      <c r="A11251">
        <v>11248</v>
      </c>
      <c r="B11251">
        <v>4938</v>
      </c>
      <c r="C11251">
        <v>0.25</v>
      </c>
      <c r="D11251" t="s">
        <v>47</v>
      </c>
      <c r="E11251">
        <v>1</v>
      </c>
      <c r="F11251" s="1">
        <v>42087</v>
      </c>
      <c r="G11251" t="s">
        <v>189</v>
      </c>
      <c r="H11251" s="12">
        <v>0.92641203703703701</v>
      </c>
      <c r="I11251">
        <v>12</v>
      </c>
      <c r="J11251">
        <v>12</v>
      </c>
      <c r="K11251" t="s">
        <v>173</v>
      </c>
      <c r="L11251" t="s">
        <v>13</v>
      </c>
      <c r="M11251" t="s">
        <v>17</v>
      </c>
      <c r="N11251" t="s">
        <v>18</v>
      </c>
    </row>
    <row r="11252" spans="1:14" x14ac:dyDescent="0.3">
      <c r="A11252">
        <v>11249</v>
      </c>
      <c r="B11252">
        <v>4938</v>
      </c>
      <c r="C11252">
        <v>0.25</v>
      </c>
      <c r="D11252" t="s">
        <v>51</v>
      </c>
      <c r="E11252">
        <v>1</v>
      </c>
      <c r="F11252" s="1">
        <v>42087</v>
      </c>
      <c r="G11252" t="s">
        <v>189</v>
      </c>
      <c r="H11252" s="12">
        <v>0.92641203703703701</v>
      </c>
      <c r="I11252">
        <v>20.5</v>
      </c>
      <c r="J11252">
        <v>20.5</v>
      </c>
      <c r="K11252" t="s">
        <v>171</v>
      </c>
      <c r="L11252" t="s">
        <v>13</v>
      </c>
      <c r="M11252" t="s">
        <v>52</v>
      </c>
      <c r="N11252" t="s">
        <v>53</v>
      </c>
    </row>
    <row r="11253" spans="1:14" x14ac:dyDescent="0.3">
      <c r="A11253">
        <v>22363</v>
      </c>
      <c r="B11253">
        <v>9823</v>
      </c>
      <c r="C11253">
        <v>1</v>
      </c>
      <c r="D11253" t="s">
        <v>51</v>
      </c>
      <c r="E11253">
        <v>1</v>
      </c>
      <c r="F11253" s="1">
        <v>42169</v>
      </c>
      <c r="G11253" t="s">
        <v>187</v>
      </c>
      <c r="H11253" s="12">
        <v>0.56054398148148143</v>
      </c>
      <c r="I11253">
        <v>20.5</v>
      </c>
      <c r="J11253">
        <v>20.5</v>
      </c>
      <c r="K11253" t="s">
        <v>171</v>
      </c>
      <c r="L11253" t="s">
        <v>13</v>
      </c>
      <c r="M11253" t="s">
        <v>52</v>
      </c>
      <c r="N11253" t="s">
        <v>53</v>
      </c>
    </row>
    <row r="11254" spans="1:14" x14ac:dyDescent="0.3">
      <c r="A11254">
        <v>11251</v>
      </c>
      <c r="B11254">
        <v>4939</v>
      </c>
      <c r="C11254">
        <v>0.25</v>
      </c>
      <c r="D11254" t="s">
        <v>138</v>
      </c>
      <c r="E11254">
        <v>1</v>
      </c>
      <c r="F11254" s="1">
        <v>42087</v>
      </c>
      <c r="G11254" t="s">
        <v>189</v>
      </c>
      <c r="H11254" s="12">
        <v>0.9307523148148148</v>
      </c>
      <c r="I11254">
        <v>16.5</v>
      </c>
      <c r="J11254">
        <v>16.5</v>
      </c>
      <c r="K11254" t="s">
        <v>171</v>
      </c>
      <c r="L11254" t="s">
        <v>13</v>
      </c>
      <c r="M11254" t="s">
        <v>14</v>
      </c>
      <c r="N11254" t="s">
        <v>15</v>
      </c>
    </row>
    <row r="11255" spans="1:14" x14ac:dyDescent="0.3">
      <c r="A11255">
        <v>22361</v>
      </c>
      <c r="B11255">
        <v>9822</v>
      </c>
      <c r="C11255">
        <v>0.5</v>
      </c>
      <c r="D11255" t="s">
        <v>16</v>
      </c>
      <c r="E11255">
        <v>1</v>
      </c>
      <c r="F11255" s="1">
        <v>42169</v>
      </c>
      <c r="G11255" t="s">
        <v>187</v>
      </c>
      <c r="H11255" s="12">
        <v>0.5549074074074074</v>
      </c>
      <c r="I11255">
        <v>16</v>
      </c>
      <c r="J11255">
        <v>16</v>
      </c>
      <c r="K11255" t="s">
        <v>174</v>
      </c>
      <c r="L11255" t="s">
        <v>13</v>
      </c>
      <c r="M11255" t="s">
        <v>17</v>
      </c>
      <c r="N11255" t="s">
        <v>18</v>
      </c>
    </row>
    <row r="11256" spans="1:14" x14ac:dyDescent="0.3">
      <c r="A11256">
        <v>22360</v>
      </c>
      <c r="B11256">
        <v>9821</v>
      </c>
      <c r="C11256">
        <v>1</v>
      </c>
      <c r="D11256" t="s">
        <v>16</v>
      </c>
      <c r="E11256">
        <v>1</v>
      </c>
      <c r="F11256" s="1">
        <v>42169</v>
      </c>
      <c r="G11256" t="s">
        <v>187</v>
      </c>
      <c r="H11256" s="12">
        <v>0.54097222222222219</v>
      </c>
      <c r="I11256">
        <v>16</v>
      </c>
      <c r="J11256">
        <v>16</v>
      </c>
      <c r="K11256" t="s">
        <v>174</v>
      </c>
      <c r="L11256" t="s">
        <v>13</v>
      </c>
      <c r="M11256" t="s">
        <v>17</v>
      </c>
      <c r="N11256" t="s">
        <v>18</v>
      </c>
    </row>
    <row r="11257" spans="1:14" x14ac:dyDescent="0.3">
      <c r="A11257">
        <v>22357</v>
      </c>
      <c r="B11257">
        <v>9818</v>
      </c>
      <c r="C11257">
        <v>0.33333333333333331</v>
      </c>
      <c r="D11257" t="s">
        <v>116</v>
      </c>
      <c r="E11257">
        <v>1</v>
      </c>
      <c r="F11257" s="1">
        <v>42169</v>
      </c>
      <c r="G11257" t="s">
        <v>187</v>
      </c>
      <c r="H11257" s="12">
        <v>0.52496527777777779</v>
      </c>
      <c r="I11257">
        <v>12.5</v>
      </c>
      <c r="J11257">
        <v>12.5</v>
      </c>
      <c r="K11257" t="s">
        <v>174</v>
      </c>
      <c r="L11257" t="s">
        <v>13</v>
      </c>
      <c r="M11257" t="s">
        <v>75</v>
      </c>
      <c r="N11257" t="s">
        <v>76</v>
      </c>
    </row>
    <row r="11258" spans="1:14" x14ac:dyDescent="0.3">
      <c r="A11258">
        <v>11255</v>
      </c>
      <c r="B11258">
        <v>4940</v>
      </c>
      <c r="C11258">
        <v>0.33333333333333331</v>
      </c>
      <c r="D11258" t="s">
        <v>51</v>
      </c>
      <c r="E11258">
        <v>1</v>
      </c>
      <c r="F11258" s="1">
        <v>42087</v>
      </c>
      <c r="G11258" t="s">
        <v>189</v>
      </c>
      <c r="H11258" s="12">
        <v>0.93084490740740744</v>
      </c>
      <c r="I11258">
        <v>20.5</v>
      </c>
      <c r="J11258">
        <v>20.5</v>
      </c>
      <c r="K11258" t="s">
        <v>171</v>
      </c>
      <c r="L11258" t="s">
        <v>13</v>
      </c>
      <c r="M11258" t="s">
        <v>52</v>
      </c>
      <c r="N11258" t="s">
        <v>53</v>
      </c>
    </row>
    <row r="11259" spans="1:14" x14ac:dyDescent="0.3">
      <c r="A11259">
        <v>22356</v>
      </c>
      <c r="B11259">
        <v>9818</v>
      </c>
      <c r="C11259">
        <v>0.33333333333333331</v>
      </c>
      <c r="D11259" t="s">
        <v>81</v>
      </c>
      <c r="E11259">
        <v>1</v>
      </c>
      <c r="F11259" s="1">
        <v>42169</v>
      </c>
      <c r="G11259" t="s">
        <v>187</v>
      </c>
      <c r="H11259" s="12">
        <v>0.52496527777777779</v>
      </c>
      <c r="I11259">
        <v>12</v>
      </c>
      <c r="J11259">
        <v>12</v>
      </c>
      <c r="K11259" t="s">
        <v>173</v>
      </c>
      <c r="L11259" t="s">
        <v>13</v>
      </c>
      <c r="M11259" t="s">
        <v>82</v>
      </c>
      <c r="N11259" t="s">
        <v>83</v>
      </c>
    </row>
    <row r="11260" spans="1:14" x14ac:dyDescent="0.3">
      <c r="A11260">
        <v>22351</v>
      </c>
      <c r="B11260">
        <v>9817</v>
      </c>
      <c r="C11260">
        <v>0.14285714285714285</v>
      </c>
      <c r="D11260" t="s">
        <v>116</v>
      </c>
      <c r="E11260">
        <v>1</v>
      </c>
      <c r="F11260" s="1">
        <v>42169</v>
      </c>
      <c r="G11260" t="s">
        <v>187</v>
      </c>
      <c r="H11260" s="12">
        <v>0.52489583333333334</v>
      </c>
      <c r="I11260">
        <v>12.5</v>
      </c>
      <c r="J11260">
        <v>12.5</v>
      </c>
      <c r="K11260" t="s">
        <v>174</v>
      </c>
      <c r="L11260" t="s">
        <v>13</v>
      </c>
      <c r="M11260" t="s">
        <v>75</v>
      </c>
      <c r="N11260" t="s">
        <v>76</v>
      </c>
    </row>
    <row r="11261" spans="1:14" x14ac:dyDescent="0.3">
      <c r="A11261">
        <v>11258</v>
      </c>
      <c r="B11261">
        <v>4941</v>
      </c>
      <c r="C11261">
        <v>1</v>
      </c>
      <c r="D11261" t="s">
        <v>109</v>
      </c>
      <c r="E11261">
        <v>1</v>
      </c>
      <c r="F11261" s="1">
        <v>42088</v>
      </c>
      <c r="G11261" t="s">
        <v>190</v>
      </c>
      <c r="H11261" s="12">
        <v>0.48120370370370369</v>
      </c>
      <c r="I11261">
        <v>20.5</v>
      </c>
      <c r="J11261">
        <v>20.5</v>
      </c>
      <c r="K11261" t="s">
        <v>171</v>
      </c>
      <c r="L11261" t="s">
        <v>13</v>
      </c>
      <c r="M11261" t="s">
        <v>91</v>
      </c>
      <c r="N11261" t="s">
        <v>92</v>
      </c>
    </row>
    <row r="11262" spans="1:14" x14ac:dyDescent="0.3">
      <c r="A11262">
        <v>22350</v>
      </c>
      <c r="B11262">
        <v>9817</v>
      </c>
      <c r="C11262">
        <v>0.14285714285714285</v>
      </c>
      <c r="D11262" t="s">
        <v>138</v>
      </c>
      <c r="E11262">
        <v>1</v>
      </c>
      <c r="F11262" s="1">
        <v>42169</v>
      </c>
      <c r="G11262" t="s">
        <v>187</v>
      </c>
      <c r="H11262" s="12">
        <v>0.52489583333333334</v>
      </c>
      <c r="I11262">
        <v>16.5</v>
      </c>
      <c r="J11262">
        <v>16.5</v>
      </c>
      <c r="K11262" t="s">
        <v>171</v>
      </c>
      <c r="L11262" t="s">
        <v>13</v>
      </c>
      <c r="M11262" t="s">
        <v>14</v>
      </c>
      <c r="N11262" t="s">
        <v>15</v>
      </c>
    </row>
    <row r="11263" spans="1:14" x14ac:dyDescent="0.3">
      <c r="A11263">
        <v>11260</v>
      </c>
      <c r="B11263">
        <v>4942</v>
      </c>
      <c r="C11263">
        <v>0.25</v>
      </c>
      <c r="D11263" t="s">
        <v>81</v>
      </c>
      <c r="E11263">
        <v>1</v>
      </c>
      <c r="F11263" s="1">
        <v>42088</v>
      </c>
      <c r="G11263" t="s">
        <v>190</v>
      </c>
      <c r="H11263" s="12">
        <v>0.48465277777777777</v>
      </c>
      <c r="I11263">
        <v>12</v>
      </c>
      <c r="J11263">
        <v>12</v>
      </c>
      <c r="K11263" t="s">
        <v>173</v>
      </c>
      <c r="L11263" t="s">
        <v>13</v>
      </c>
      <c r="M11263" t="s">
        <v>82</v>
      </c>
      <c r="N11263" t="s">
        <v>83</v>
      </c>
    </row>
    <row r="11264" spans="1:14" x14ac:dyDescent="0.3">
      <c r="A11264">
        <v>11261</v>
      </c>
      <c r="B11264">
        <v>4942</v>
      </c>
      <c r="C11264">
        <v>0.25</v>
      </c>
      <c r="D11264" t="s">
        <v>139</v>
      </c>
      <c r="E11264">
        <v>1</v>
      </c>
      <c r="F11264" s="1">
        <v>42088</v>
      </c>
      <c r="G11264" t="s">
        <v>190</v>
      </c>
      <c r="H11264" s="12">
        <v>0.48465277777777777</v>
      </c>
      <c r="I11264">
        <v>11</v>
      </c>
      <c r="J11264">
        <v>11</v>
      </c>
      <c r="K11264" t="s">
        <v>173</v>
      </c>
      <c r="L11264" t="s">
        <v>13</v>
      </c>
      <c r="M11264" t="s">
        <v>127</v>
      </c>
      <c r="N11264" t="s">
        <v>128</v>
      </c>
    </row>
    <row r="11265" spans="1:14" x14ac:dyDescent="0.3">
      <c r="A11265">
        <v>22348</v>
      </c>
      <c r="B11265">
        <v>9817</v>
      </c>
      <c r="C11265">
        <v>0.14285714285714285</v>
      </c>
      <c r="D11265" t="s">
        <v>16</v>
      </c>
      <c r="E11265">
        <v>1</v>
      </c>
      <c r="F11265" s="1">
        <v>42169</v>
      </c>
      <c r="G11265" t="s">
        <v>187</v>
      </c>
      <c r="H11265" s="12">
        <v>0.52489583333333334</v>
      </c>
      <c r="I11265">
        <v>16</v>
      </c>
      <c r="J11265">
        <v>16</v>
      </c>
      <c r="K11265" t="s">
        <v>174</v>
      </c>
      <c r="L11265" t="s">
        <v>13</v>
      </c>
      <c r="M11265" t="s">
        <v>17</v>
      </c>
      <c r="N11265" t="s">
        <v>18</v>
      </c>
    </row>
    <row r="11266" spans="1:14" x14ac:dyDescent="0.3">
      <c r="A11266">
        <v>22345</v>
      </c>
      <c r="B11266">
        <v>9816</v>
      </c>
      <c r="C11266">
        <v>0.33333333333333331</v>
      </c>
      <c r="D11266" t="s">
        <v>51</v>
      </c>
      <c r="E11266">
        <v>1</v>
      </c>
      <c r="F11266" s="1">
        <v>42169</v>
      </c>
      <c r="G11266" t="s">
        <v>187</v>
      </c>
      <c r="H11266" s="12">
        <v>0.51093750000000004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22343</v>
      </c>
      <c r="B11267">
        <v>9815</v>
      </c>
      <c r="C11267">
        <v>0.5</v>
      </c>
      <c r="D11267" t="s">
        <v>51</v>
      </c>
      <c r="E11267">
        <v>1</v>
      </c>
      <c r="F11267" s="1">
        <v>42168</v>
      </c>
      <c r="G11267" t="s">
        <v>193</v>
      </c>
      <c r="H11267" s="12">
        <v>0.94011574074074078</v>
      </c>
      <c r="I11267">
        <v>20.5</v>
      </c>
      <c r="J11267">
        <v>20.5</v>
      </c>
      <c r="K11267" t="s">
        <v>171</v>
      </c>
      <c r="L11267" t="s">
        <v>13</v>
      </c>
      <c r="M11267" t="s">
        <v>52</v>
      </c>
      <c r="N11267" t="s">
        <v>53</v>
      </c>
    </row>
    <row r="11268" spans="1:14" x14ac:dyDescent="0.3">
      <c r="A11268">
        <v>11265</v>
      </c>
      <c r="B11268">
        <v>4945</v>
      </c>
      <c r="C11268">
        <v>1</v>
      </c>
      <c r="D11268" t="s">
        <v>51</v>
      </c>
      <c r="E11268">
        <v>1</v>
      </c>
      <c r="F11268" s="1">
        <v>42088</v>
      </c>
      <c r="G11268" t="s">
        <v>190</v>
      </c>
      <c r="H11268" s="12">
        <v>0.500462962962963</v>
      </c>
      <c r="I11268">
        <v>20.5</v>
      </c>
      <c r="J11268">
        <v>20.5</v>
      </c>
      <c r="K11268" t="s">
        <v>171</v>
      </c>
      <c r="L11268" t="s">
        <v>13</v>
      </c>
      <c r="M11268" t="s">
        <v>52</v>
      </c>
      <c r="N11268" t="s">
        <v>53</v>
      </c>
    </row>
    <row r="11269" spans="1:14" x14ac:dyDescent="0.3">
      <c r="A11269">
        <v>22338</v>
      </c>
      <c r="B11269">
        <v>9811</v>
      </c>
      <c r="C11269">
        <v>1</v>
      </c>
      <c r="D11269" t="s">
        <v>47</v>
      </c>
      <c r="E11269">
        <v>1</v>
      </c>
      <c r="F11269" s="1">
        <v>42168</v>
      </c>
      <c r="G11269" t="s">
        <v>193</v>
      </c>
      <c r="H11269" s="12">
        <v>0.91589120370370369</v>
      </c>
      <c r="I11269">
        <v>12</v>
      </c>
      <c r="J11269">
        <v>12</v>
      </c>
      <c r="K11269" t="s">
        <v>173</v>
      </c>
      <c r="L11269" t="s">
        <v>13</v>
      </c>
      <c r="M11269" t="s">
        <v>17</v>
      </c>
      <c r="N11269" t="s">
        <v>18</v>
      </c>
    </row>
    <row r="11270" spans="1:14" x14ac:dyDescent="0.3">
      <c r="A11270">
        <v>22336</v>
      </c>
      <c r="B11270">
        <v>9809</v>
      </c>
      <c r="C11270">
        <v>0.5</v>
      </c>
      <c r="D11270" t="s">
        <v>41</v>
      </c>
      <c r="E11270">
        <v>1</v>
      </c>
      <c r="F11270" s="1">
        <v>42168</v>
      </c>
      <c r="G11270" t="s">
        <v>193</v>
      </c>
      <c r="H11270" s="12">
        <v>0.90442129629629631</v>
      </c>
      <c r="I11270">
        <v>12</v>
      </c>
      <c r="J11270">
        <v>12</v>
      </c>
      <c r="K11270" t="s">
        <v>173</v>
      </c>
      <c r="L11270" t="s">
        <v>13</v>
      </c>
      <c r="M11270" t="s">
        <v>42</v>
      </c>
      <c r="N11270" t="s">
        <v>43</v>
      </c>
    </row>
    <row r="11271" spans="1:14" x14ac:dyDescent="0.3">
      <c r="A11271">
        <v>22334</v>
      </c>
      <c r="B11271">
        <v>9808</v>
      </c>
      <c r="C11271">
        <v>0.33333333333333331</v>
      </c>
      <c r="D11271" t="s">
        <v>116</v>
      </c>
      <c r="E11271">
        <v>1</v>
      </c>
      <c r="F11271" s="1">
        <v>42168</v>
      </c>
      <c r="G11271" t="s">
        <v>193</v>
      </c>
      <c r="H11271" s="12">
        <v>0.89774305555555556</v>
      </c>
      <c r="I11271">
        <v>12.5</v>
      </c>
      <c r="J11271">
        <v>12.5</v>
      </c>
      <c r="K11271" t="s">
        <v>174</v>
      </c>
      <c r="L11271" t="s">
        <v>13</v>
      </c>
      <c r="M11271" t="s">
        <v>75</v>
      </c>
      <c r="N11271" t="s">
        <v>76</v>
      </c>
    </row>
    <row r="11272" spans="1:14" x14ac:dyDescent="0.3">
      <c r="A11272">
        <v>11269</v>
      </c>
      <c r="B11272">
        <v>4947</v>
      </c>
      <c r="C11272">
        <v>0.5</v>
      </c>
      <c r="D11272" t="s">
        <v>138</v>
      </c>
      <c r="E11272">
        <v>1</v>
      </c>
      <c r="F11272" s="1">
        <v>42088</v>
      </c>
      <c r="G11272" t="s">
        <v>190</v>
      </c>
      <c r="H11272" s="12">
        <v>0.50638888888888889</v>
      </c>
      <c r="I11272">
        <v>16.5</v>
      </c>
      <c r="J11272">
        <v>16.5</v>
      </c>
      <c r="K11272" t="s">
        <v>171</v>
      </c>
      <c r="L11272" t="s">
        <v>13</v>
      </c>
      <c r="M11272" t="s">
        <v>14</v>
      </c>
      <c r="N11272" t="s">
        <v>15</v>
      </c>
    </row>
    <row r="11273" spans="1:14" x14ac:dyDescent="0.3">
      <c r="A11273">
        <v>22327</v>
      </c>
      <c r="B11273">
        <v>9806</v>
      </c>
      <c r="C11273">
        <v>0.33333333333333331</v>
      </c>
      <c r="D11273" t="s">
        <v>12</v>
      </c>
      <c r="E11273">
        <v>1</v>
      </c>
      <c r="F11273" s="1">
        <v>42168</v>
      </c>
      <c r="G11273" t="s">
        <v>193</v>
      </c>
      <c r="H11273" s="12">
        <v>0.88416666666666666</v>
      </c>
      <c r="I11273">
        <v>13.25</v>
      </c>
      <c r="J11273">
        <v>13.25</v>
      </c>
      <c r="K11273" t="s">
        <v>174</v>
      </c>
      <c r="L11273" t="s">
        <v>13</v>
      </c>
      <c r="M11273" t="s">
        <v>14</v>
      </c>
      <c r="N11273" t="s">
        <v>15</v>
      </c>
    </row>
    <row r="11274" spans="1:14" x14ac:dyDescent="0.3">
      <c r="A11274">
        <v>22326</v>
      </c>
      <c r="B11274">
        <v>9805</v>
      </c>
      <c r="C11274">
        <v>0.5</v>
      </c>
      <c r="D11274" t="s">
        <v>51</v>
      </c>
      <c r="E11274">
        <v>1</v>
      </c>
      <c r="F11274" s="1">
        <v>42168</v>
      </c>
      <c r="G11274" t="s">
        <v>193</v>
      </c>
      <c r="H11274" s="12">
        <v>0.87250000000000005</v>
      </c>
      <c r="I11274">
        <v>20.5</v>
      </c>
      <c r="J11274">
        <v>20.5</v>
      </c>
      <c r="K11274" t="s">
        <v>171</v>
      </c>
      <c r="L11274" t="s">
        <v>13</v>
      </c>
      <c r="M11274" t="s">
        <v>52</v>
      </c>
      <c r="N11274" t="s">
        <v>53</v>
      </c>
    </row>
    <row r="11275" spans="1:14" x14ac:dyDescent="0.3">
      <c r="A11275">
        <v>22321</v>
      </c>
      <c r="B11275">
        <v>9803</v>
      </c>
      <c r="C11275">
        <v>0.25</v>
      </c>
      <c r="D11275" t="s">
        <v>109</v>
      </c>
      <c r="E11275">
        <v>1</v>
      </c>
      <c r="F11275" s="1">
        <v>42168</v>
      </c>
      <c r="G11275" t="s">
        <v>193</v>
      </c>
      <c r="H11275" s="12">
        <v>0.85271990740740744</v>
      </c>
      <c r="I11275">
        <v>20.5</v>
      </c>
      <c r="J11275">
        <v>20.5</v>
      </c>
      <c r="K11275" t="s">
        <v>171</v>
      </c>
      <c r="L11275" t="s">
        <v>13</v>
      </c>
      <c r="M11275" t="s">
        <v>91</v>
      </c>
      <c r="N11275" t="s">
        <v>92</v>
      </c>
    </row>
    <row r="11276" spans="1:14" x14ac:dyDescent="0.3">
      <c r="A11276">
        <v>11273</v>
      </c>
      <c r="B11276">
        <v>4950</v>
      </c>
      <c r="C11276">
        <v>0.33333333333333331</v>
      </c>
      <c r="D11276" t="s">
        <v>16</v>
      </c>
      <c r="E11276">
        <v>1</v>
      </c>
      <c r="F11276" s="1">
        <v>42088</v>
      </c>
      <c r="G11276" t="s">
        <v>190</v>
      </c>
      <c r="H11276" s="12">
        <v>0.51538194444444441</v>
      </c>
      <c r="I11276">
        <v>16</v>
      </c>
      <c r="J11276">
        <v>16</v>
      </c>
      <c r="K11276" t="s">
        <v>174</v>
      </c>
      <c r="L11276" t="s">
        <v>13</v>
      </c>
      <c r="M11276" t="s">
        <v>17</v>
      </c>
      <c r="N11276" t="s">
        <v>18</v>
      </c>
    </row>
    <row r="11277" spans="1:14" x14ac:dyDescent="0.3">
      <c r="A11277">
        <v>22320</v>
      </c>
      <c r="B11277">
        <v>9803</v>
      </c>
      <c r="C11277">
        <v>0.25</v>
      </c>
      <c r="D11277" t="s">
        <v>47</v>
      </c>
      <c r="E11277">
        <v>1</v>
      </c>
      <c r="F11277" s="1">
        <v>42168</v>
      </c>
      <c r="G11277" t="s">
        <v>193</v>
      </c>
      <c r="H11277" s="12">
        <v>0.85271990740740744</v>
      </c>
      <c r="I11277">
        <v>12</v>
      </c>
      <c r="J11277">
        <v>12</v>
      </c>
      <c r="K11277" t="s">
        <v>173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22319</v>
      </c>
      <c r="B11278">
        <v>9803</v>
      </c>
      <c r="C11278">
        <v>0.25</v>
      </c>
      <c r="D11278" t="s">
        <v>16</v>
      </c>
      <c r="E11278">
        <v>1</v>
      </c>
      <c r="F11278" s="1">
        <v>42168</v>
      </c>
      <c r="G11278" t="s">
        <v>193</v>
      </c>
      <c r="H11278" s="12">
        <v>0.85271990740740744</v>
      </c>
      <c r="I11278">
        <v>16</v>
      </c>
      <c r="J11278">
        <v>16</v>
      </c>
      <c r="K11278" t="s">
        <v>174</v>
      </c>
      <c r="L11278" t="s">
        <v>13</v>
      </c>
      <c r="M11278" t="s">
        <v>17</v>
      </c>
      <c r="N11278" t="s">
        <v>18</v>
      </c>
    </row>
    <row r="11279" spans="1:14" x14ac:dyDescent="0.3">
      <c r="A11279">
        <v>11276</v>
      </c>
      <c r="B11279">
        <v>4951</v>
      </c>
      <c r="C11279">
        <v>0.25</v>
      </c>
      <c r="D11279" t="s">
        <v>16</v>
      </c>
      <c r="E11279">
        <v>1</v>
      </c>
      <c r="F11279" s="1">
        <v>42088</v>
      </c>
      <c r="G11279" t="s">
        <v>190</v>
      </c>
      <c r="H11279" s="12">
        <v>0.52862268518518518</v>
      </c>
      <c r="I11279">
        <v>16</v>
      </c>
      <c r="J11279">
        <v>16</v>
      </c>
      <c r="K11279" t="s">
        <v>174</v>
      </c>
      <c r="L11279" t="s">
        <v>13</v>
      </c>
      <c r="M11279" t="s">
        <v>17</v>
      </c>
      <c r="N11279" t="s">
        <v>18</v>
      </c>
    </row>
    <row r="11280" spans="1:14" x14ac:dyDescent="0.3">
      <c r="A11280">
        <v>22314</v>
      </c>
      <c r="B11280">
        <v>9801</v>
      </c>
      <c r="C11280">
        <v>0.33333333333333331</v>
      </c>
      <c r="D11280" t="s">
        <v>129</v>
      </c>
      <c r="E11280">
        <v>1</v>
      </c>
      <c r="F11280" s="1">
        <v>42168</v>
      </c>
      <c r="G11280" t="s">
        <v>193</v>
      </c>
      <c r="H11280" s="12">
        <v>0.84052083333333338</v>
      </c>
      <c r="I11280">
        <v>10.5</v>
      </c>
      <c r="J11280">
        <v>10.5</v>
      </c>
      <c r="K11280" t="s">
        <v>173</v>
      </c>
      <c r="L11280" t="s">
        <v>13</v>
      </c>
      <c r="M11280" t="s">
        <v>14</v>
      </c>
      <c r="N11280" t="s">
        <v>15</v>
      </c>
    </row>
    <row r="11281" spans="1:14" x14ac:dyDescent="0.3">
      <c r="A11281">
        <v>22313</v>
      </c>
      <c r="B11281">
        <v>9800</v>
      </c>
      <c r="C11281">
        <v>1</v>
      </c>
      <c r="D11281" t="s">
        <v>126</v>
      </c>
      <c r="E11281">
        <v>1</v>
      </c>
      <c r="F11281" s="1">
        <v>42168</v>
      </c>
      <c r="G11281" t="s">
        <v>193</v>
      </c>
      <c r="H11281" s="12">
        <v>0.83998842592592593</v>
      </c>
      <c r="I11281">
        <v>17.5</v>
      </c>
      <c r="J11281">
        <v>17.5</v>
      </c>
      <c r="K11281" t="s">
        <v>171</v>
      </c>
      <c r="L11281" t="s">
        <v>13</v>
      </c>
      <c r="M11281" t="s">
        <v>127</v>
      </c>
      <c r="N11281" t="s">
        <v>128</v>
      </c>
    </row>
    <row r="11282" spans="1:14" x14ac:dyDescent="0.3">
      <c r="A11282">
        <v>22310</v>
      </c>
      <c r="B11282">
        <v>9798</v>
      </c>
      <c r="C11282">
        <v>0.25</v>
      </c>
      <c r="D11282" t="s">
        <v>51</v>
      </c>
      <c r="E11282">
        <v>1</v>
      </c>
      <c r="F11282" s="1">
        <v>42168</v>
      </c>
      <c r="G11282" t="s">
        <v>193</v>
      </c>
      <c r="H11282" s="12">
        <v>0.83577546296296301</v>
      </c>
      <c r="I11282">
        <v>20.5</v>
      </c>
      <c r="J11282">
        <v>20.5</v>
      </c>
      <c r="K11282" t="s">
        <v>171</v>
      </c>
      <c r="L11282" t="s">
        <v>13</v>
      </c>
      <c r="M11282" t="s">
        <v>52</v>
      </c>
      <c r="N11282" t="s">
        <v>53</v>
      </c>
    </row>
    <row r="11283" spans="1:14" x14ac:dyDescent="0.3">
      <c r="A11283">
        <v>22303</v>
      </c>
      <c r="B11283">
        <v>9796</v>
      </c>
      <c r="C11283">
        <v>1</v>
      </c>
      <c r="D11283" t="s">
        <v>81</v>
      </c>
      <c r="E11283">
        <v>2</v>
      </c>
      <c r="F11283" s="1">
        <v>42168</v>
      </c>
      <c r="G11283" t="s">
        <v>193</v>
      </c>
      <c r="H11283" s="12">
        <v>0.82287037037037036</v>
      </c>
      <c r="I11283">
        <v>12</v>
      </c>
      <c r="J11283">
        <v>24</v>
      </c>
      <c r="K11283" t="s">
        <v>173</v>
      </c>
      <c r="L11283" t="s">
        <v>13</v>
      </c>
      <c r="M11283" t="s">
        <v>82</v>
      </c>
      <c r="N11283" t="s">
        <v>83</v>
      </c>
    </row>
    <row r="11284" spans="1:14" x14ac:dyDescent="0.3">
      <c r="A11284">
        <v>22296</v>
      </c>
      <c r="B11284">
        <v>9793</v>
      </c>
      <c r="C11284">
        <v>0.25</v>
      </c>
      <c r="D11284" t="s">
        <v>12</v>
      </c>
      <c r="E11284">
        <v>1</v>
      </c>
      <c r="F11284" s="1">
        <v>42168</v>
      </c>
      <c r="G11284" t="s">
        <v>193</v>
      </c>
      <c r="H11284" s="12">
        <v>0.79615740740740737</v>
      </c>
      <c r="I11284">
        <v>13.25</v>
      </c>
      <c r="J11284">
        <v>13.25</v>
      </c>
      <c r="K11284" t="s">
        <v>174</v>
      </c>
      <c r="L11284" t="s">
        <v>13</v>
      </c>
      <c r="M11284" t="s">
        <v>14</v>
      </c>
      <c r="N11284" t="s">
        <v>15</v>
      </c>
    </row>
    <row r="11285" spans="1:14" x14ac:dyDescent="0.3">
      <c r="A11285">
        <v>22295</v>
      </c>
      <c r="B11285">
        <v>9793</v>
      </c>
      <c r="C11285">
        <v>0.25</v>
      </c>
      <c r="D11285" t="s">
        <v>16</v>
      </c>
      <c r="E11285">
        <v>1</v>
      </c>
      <c r="F11285" s="1">
        <v>42168</v>
      </c>
      <c r="G11285" t="s">
        <v>193</v>
      </c>
      <c r="H11285" s="12">
        <v>0.79615740740740737</v>
      </c>
      <c r="I11285">
        <v>16</v>
      </c>
      <c r="J11285">
        <v>16</v>
      </c>
      <c r="K11285" t="s">
        <v>174</v>
      </c>
      <c r="L11285" t="s">
        <v>13</v>
      </c>
      <c r="M11285" t="s">
        <v>17</v>
      </c>
      <c r="N11285" t="s">
        <v>18</v>
      </c>
    </row>
    <row r="11286" spans="1:14" x14ac:dyDescent="0.3">
      <c r="A11286">
        <v>11283</v>
      </c>
      <c r="B11286">
        <v>4955</v>
      </c>
      <c r="C11286">
        <v>0.16666666666666666</v>
      </c>
      <c r="D11286" t="s">
        <v>16</v>
      </c>
      <c r="E11286">
        <v>1</v>
      </c>
      <c r="F11286" s="1">
        <v>42088</v>
      </c>
      <c r="G11286" t="s">
        <v>190</v>
      </c>
      <c r="H11286" s="12">
        <v>0.54927083333333337</v>
      </c>
      <c r="I11286">
        <v>16</v>
      </c>
      <c r="J11286">
        <v>16</v>
      </c>
      <c r="K11286" t="s">
        <v>174</v>
      </c>
      <c r="L11286" t="s">
        <v>13</v>
      </c>
      <c r="M11286" t="s">
        <v>17</v>
      </c>
      <c r="N11286" t="s">
        <v>18</v>
      </c>
    </row>
    <row r="11287" spans="1:14" x14ac:dyDescent="0.3">
      <c r="A11287">
        <v>11284</v>
      </c>
      <c r="B11287">
        <v>4955</v>
      </c>
      <c r="C11287">
        <v>0.16666666666666666</v>
      </c>
      <c r="D11287" t="s">
        <v>139</v>
      </c>
      <c r="E11287">
        <v>1</v>
      </c>
      <c r="F11287" s="1">
        <v>42088</v>
      </c>
      <c r="G11287" t="s">
        <v>190</v>
      </c>
      <c r="H11287" s="12">
        <v>0.54927083333333337</v>
      </c>
      <c r="I11287">
        <v>11</v>
      </c>
      <c r="J11287">
        <v>11</v>
      </c>
      <c r="K11287" t="s">
        <v>173</v>
      </c>
      <c r="L11287" t="s">
        <v>13</v>
      </c>
      <c r="M11287" t="s">
        <v>127</v>
      </c>
      <c r="N11287" t="s">
        <v>128</v>
      </c>
    </row>
    <row r="11288" spans="1:14" x14ac:dyDescent="0.3">
      <c r="A11288">
        <v>22291</v>
      </c>
      <c r="B11288">
        <v>9792</v>
      </c>
      <c r="C11288">
        <v>0.33333333333333331</v>
      </c>
      <c r="D11288" t="s">
        <v>51</v>
      </c>
      <c r="E11288">
        <v>1</v>
      </c>
      <c r="F11288" s="1">
        <v>42168</v>
      </c>
      <c r="G11288" t="s">
        <v>193</v>
      </c>
      <c r="H11288" s="12">
        <v>0.7876157407407407</v>
      </c>
      <c r="I11288">
        <v>20.5</v>
      </c>
      <c r="J11288">
        <v>20.5</v>
      </c>
      <c r="K11288" t="s">
        <v>171</v>
      </c>
      <c r="L11288" t="s">
        <v>13</v>
      </c>
      <c r="M11288" t="s">
        <v>52</v>
      </c>
      <c r="N11288" t="s">
        <v>53</v>
      </c>
    </row>
    <row r="11289" spans="1:14" x14ac:dyDescent="0.3">
      <c r="A11289">
        <v>22287</v>
      </c>
      <c r="B11289">
        <v>9789</v>
      </c>
      <c r="C11289">
        <v>1</v>
      </c>
      <c r="D11289" t="s">
        <v>126</v>
      </c>
      <c r="E11289">
        <v>1</v>
      </c>
      <c r="F11289" s="1">
        <v>42168</v>
      </c>
      <c r="G11289" t="s">
        <v>193</v>
      </c>
      <c r="H11289" s="12">
        <v>0.78265046296296292</v>
      </c>
      <c r="I11289">
        <v>17.5</v>
      </c>
      <c r="J11289">
        <v>17.5</v>
      </c>
      <c r="K11289" t="s">
        <v>171</v>
      </c>
      <c r="L11289" t="s">
        <v>13</v>
      </c>
      <c r="M11289" t="s">
        <v>127</v>
      </c>
      <c r="N11289" t="s">
        <v>128</v>
      </c>
    </row>
    <row r="11290" spans="1:14" x14ac:dyDescent="0.3">
      <c r="A11290">
        <v>22285</v>
      </c>
      <c r="B11290">
        <v>9788</v>
      </c>
      <c r="C11290">
        <v>0.5</v>
      </c>
      <c r="D11290" t="s">
        <v>116</v>
      </c>
      <c r="E11290">
        <v>1</v>
      </c>
      <c r="F11290" s="1">
        <v>42168</v>
      </c>
      <c r="G11290" t="s">
        <v>193</v>
      </c>
      <c r="H11290" s="12">
        <v>0.76800925925925922</v>
      </c>
      <c r="I11290">
        <v>12.5</v>
      </c>
      <c r="J11290">
        <v>12.5</v>
      </c>
      <c r="K11290" t="s">
        <v>174</v>
      </c>
      <c r="L11290" t="s">
        <v>13</v>
      </c>
      <c r="M11290" t="s">
        <v>75</v>
      </c>
      <c r="N11290" t="s">
        <v>76</v>
      </c>
    </row>
    <row r="11291" spans="1:14" x14ac:dyDescent="0.3">
      <c r="A11291">
        <v>22282</v>
      </c>
      <c r="B11291">
        <v>9787</v>
      </c>
      <c r="C11291">
        <v>0.33333333333333331</v>
      </c>
      <c r="D11291" t="s">
        <v>47</v>
      </c>
      <c r="E11291">
        <v>1</v>
      </c>
      <c r="F11291" s="1">
        <v>42168</v>
      </c>
      <c r="G11291" t="s">
        <v>193</v>
      </c>
      <c r="H11291" s="12">
        <v>0.76423611111111112</v>
      </c>
      <c r="I11291">
        <v>12</v>
      </c>
      <c r="J11291">
        <v>12</v>
      </c>
      <c r="K11291" t="s">
        <v>173</v>
      </c>
      <c r="L11291" t="s">
        <v>13</v>
      </c>
      <c r="M11291" t="s">
        <v>17</v>
      </c>
      <c r="N11291" t="s">
        <v>18</v>
      </c>
    </row>
    <row r="11292" spans="1:14" x14ac:dyDescent="0.3">
      <c r="A11292">
        <v>11289</v>
      </c>
      <c r="B11292">
        <v>4956</v>
      </c>
      <c r="C11292">
        <v>0.5</v>
      </c>
      <c r="D11292" t="s">
        <v>16</v>
      </c>
      <c r="E11292">
        <v>1</v>
      </c>
      <c r="F11292" s="1">
        <v>42088</v>
      </c>
      <c r="G11292" t="s">
        <v>190</v>
      </c>
      <c r="H11292" s="12">
        <v>0.5599305555555556</v>
      </c>
      <c r="I11292">
        <v>16</v>
      </c>
      <c r="J11292">
        <v>16</v>
      </c>
      <c r="K11292" t="s">
        <v>174</v>
      </c>
      <c r="L11292" t="s">
        <v>13</v>
      </c>
      <c r="M11292" t="s">
        <v>17</v>
      </c>
      <c r="N11292" t="s">
        <v>18</v>
      </c>
    </row>
    <row r="11293" spans="1:14" x14ac:dyDescent="0.3">
      <c r="A11293">
        <v>22281</v>
      </c>
      <c r="B11293">
        <v>9786</v>
      </c>
      <c r="C11293">
        <v>0.5</v>
      </c>
      <c r="D11293" t="s">
        <v>109</v>
      </c>
      <c r="E11293">
        <v>1</v>
      </c>
      <c r="F11293" s="1">
        <v>42168</v>
      </c>
      <c r="G11293" t="s">
        <v>193</v>
      </c>
      <c r="H11293" s="12">
        <v>0.76339120370370372</v>
      </c>
      <c r="I11293">
        <v>20.5</v>
      </c>
      <c r="J11293">
        <v>20.5</v>
      </c>
      <c r="K11293" t="s">
        <v>171</v>
      </c>
      <c r="L11293" t="s">
        <v>13</v>
      </c>
      <c r="M11293" t="s">
        <v>91</v>
      </c>
      <c r="N11293" t="s">
        <v>92</v>
      </c>
    </row>
    <row r="11294" spans="1:14" x14ac:dyDescent="0.3">
      <c r="A11294">
        <v>22280</v>
      </c>
      <c r="B11294">
        <v>9786</v>
      </c>
      <c r="C11294">
        <v>0.5</v>
      </c>
      <c r="D11294" t="s">
        <v>51</v>
      </c>
      <c r="E11294">
        <v>1</v>
      </c>
      <c r="F11294" s="1">
        <v>42168</v>
      </c>
      <c r="G11294" t="s">
        <v>193</v>
      </c>
      <c r="H11294" s="12">
        <v>0.76339120370370372</v>
      </c>
      <c r="I11294">
        <v>20.5</v>
      </c>
      <c r="J11294">
        <v>20.5</v>
      </c>
      <c r="K11294" t="s">
        <v>171</v>
      </c>
      <c r="L11294" t="s">
        <v>13</v>
      </c>
      <c r="M11294" t="s">
        <v>52</v>
      </c>
      <c r="N11294" t="s">
        <v>53</v>
      </c>
    </row>
    <row r="11295" spans="1:14" x14ac:dyDescent="0.3">
      <c r="A11295">
        <v>11292</v>
      </c>
      <c r="B11295">
        <v>4958</v>
      </c>
      <c r="C11295">
        <v>1</v>
      </c>
      <c r="D11295" t="s">
        <v>16</v>
      </c>
      <c r="E11295">
        <v>1</v>
      </c>
      <c r="F11295" s="1">
        <v>42088</v>
      </c>
      <c r="G11295" t="s">
        <v>190</v>
      </c>
      <c r="H11295" s="12">
        <v>0.56709490740740742</v>
      </c>
      <c r="I11295">
        <v>16</v>
      </c>
      <c r="J11295">
        <v>16</v>
      </c>
      <c r="K11295" t="s">
        <v>174</v>
      </c>
      <c r="L11295" t="s">
        <v>13</v>
      </c>
      <c r="M11295" t="s">
        <v>17</v>
      </c>
      <c r="N11295" t="s">
        <v>18</v>
      </c>
    </row>
    <row r="11296" spans="1:14" x14ac:dyDescent="0.3">
      <c r="A11296">
        <v>22278</v>
      </c>
      <c r="B11296">
        <v>9785</v>
      </c>
      <c r="C11296">
        <v>0.5</v>
      </c>
      <c r="D11296" t="s">
        <v>113</v>
      </c>
      <c r="E11296">
        <v>1</v>
      </c>
      <c r="F11296" s="1">
        <v>42168</v>
      </c>
      <c r="G11296" t="s">
        <v>193</v>
      </c>
      <c r="H11296" s="12">
        <v>0.76194444444444442</v>
      </c>
      <c r="I11296">
        <v>16</v>
      </c>
      <c r="J11296">
        <v>16</v>
      </c>
      <c r="K11296" t="s">
        <v>174</v>
      </c>
      <c r="L11296" t="s">
        <v>13</v>
      </c>
      <c r="M11296" t="s">
        <v>52</v>
      </c>
      <c r="N11296" t="s">
        <v>53</v>
      </c>
    </row>
    <row r="11297" spans="1:14" x14ac:dyDescent="0.3">
      <c r="A11297">
        <v>11294</v>
      </c>
      <c r="B11297">
        <v>4960</v>
      </c>
      <c r="C11297">
        <v>1</v>
      </c>
      <c r="D11297" t="s">
        <v>116</v>
      </c>
      <c r="E11297">
        <v>1</v>
      </c>
      <c r="F11297" s="1">
        <v>42088</v>
      </c>
      <c r="G11297" t="s">
        <v>190</v>
      </c>
      <c r="H11297" s="12">
        <v>0.58250000000000002</v>
      </c>
      <c r="I11297">
        <v>12.5</v>
      </c>
      <c r="J11297">
        <v>12.5</v>
      </c>
      <c r="K11297" t="s">
        <v>174</v>
      </c>
      <c r="L11297" t="s">
        <v>13</v>
      </c>
      <c r="M11297" t="s">
        <v>75</v>
      </c>
      <c r="N11297" t="s">
        <v>76</v>
      </c>
    </row>
    <row r="11298" spans="1:14" x14ac:dyDescent="0.3">
      <c r="A11298">
        <v>22275</v>
      </c>
      <c r="B11298">
        <v>9782</v>
      </c>
      <c r="C11298">
        <v>0.5</v>
      </c>
      <c r="D11298" t="s">
        <v>90</v>
      </c>
      <c r="E11298">
        <v>1</v>
      </c>
      <c r="F11298" s="1">
        <v>42168</v>
      </c>
      <c r="G11298" t="s">
        <v>193</v>
      </c>
      <c r="H11298" s="12">
        <v>0.76015046296296296</v>
      </c>
      <c r="I11298">
        <v>12</v>
      </c>
      <c r="J11298">
        <v>12</v>
      </c>
      <c r="K11298" t="s">
        <v>173</v>
      </c>
      <c r="L11298" t="s">
        <v>13</v>
      </c>
      <c r="M11298" t="s">
        <v>91</v>
      </c>
      <c r="N11298" t="s">
        <v>92</v>
      </c>
    </row>
    <row r="11299" spans="1:14" x14ac:dyDescent="0.3">
      <c r="A11299">
        <v>11296</v>
      </c>
      <c r="B11299">
        <v>4962</v>
      </c>
      <c r="C11299">
        <v>0.5</v>
      </c>
      <c r="D11299" t="s">
        <v>139</v>
      </c>
      <c r="E11299">
        <v>1</v>
      </c>
      <c r="F11299" s="1">
        <v>42088</v>
      </c>
      <c r="G11299" t="s">
        <v>190</v>
      </c>
      <c r="H11299" s="12">
        <v>0.60745370370370366</v>
      </c>
      <c r="I11299">
        <v>11</v>
      </c>
      <c r="J11299">
        <v>11</v>
      </c>
      <c r="K11299" t="s">
        <v>173</v>
      </c>
      <c r="L11299" t="s">
        <v>13</v>
      </c>
      <c r="M11299" t="s">
        <v>127</v>
      </c>
      <c r="N11299" t="s">
        <v>128</v>
      </c>
    </row>
    <row r="11300" spans="1:14" x14ac:dyDescent="0.3">
      <c r="A11300">
        <v>11297</v>
      </c>
      <c r="B11300">
        <v>4962</v>
      </c>
      <c r="C11300">
        <v>0.5</v>
      </c>
      <c r="D11300" t="s">
        <v>137</v>
      </c>
      <c r="E11300">
        <v>1</v>
      </c>
      <c r="F11300" s="1">
        <v>42088</v>
      </c>
      <c r="G11300" t="s">
        <v>190</v>
      </c>
      <c r="H11300" s="12">
        <v>0.60745370370370366</v>
      </c>
      <c r="I11300">
        <v>25.5</v>
      </c>
      <c r="J11300">
        <v>25.5</v>
      </c>
      <c r="K11300" t="s">
        <v>175</v>
      </c>
      <c r="L11300" t="s">
        <v>13</v>
      </c>
      <c r="M11300" t="s">
        <v>42</v>
      </c>
      <c r="N11300" t="s">
        <v>43</v>
      </c>
    </row>
    <row r="11301" spans="1:14" x14ac:dyDescent="0.3">
      <c r="A11301">
        <v>22274</v>
      </c>
      <c r="B11301">
        <v>9782</v>
      </c>
      <c r="C11301">
        <v>0.5</v>
      </c>
      <c r="D11301" t="s">
        <v>81</v>
      </c>
      <c r="E11301">
        <v>1</v>
      </c>
      <c r="F11301" s="1">
        <v>42168</v>
      </c>
      <c r="G11301" t="s">
        <v>193</v>
      </c>
      <c r="H11301" s="12">
        <v>0.76015046296296296</v>
      </c>
      <c r="I11301">
        <v>12</v>
      </c>
      <c r="J11301">
        <v>12</v>
      </c>
      <c r="K11301" t="s">
        <v>173</v>
      </c>
      <c r="L11301" t="s">
        <v>13</v>
      </c>
      <c r="M11301" t="s">
        <v>82</v>
      </c>
      <c r="N11301" t="s">
        <v>83</v>
      </c>
    </row>
    <row r="11302" spans="1:14" x14ac:dyDescent="0.3">
      <c r="A11302">
        <v>22267</v>
      </c>
      <c r="B11302">
        <v>9778</v>
      </c>
      <c r="C11302">
        <v>0.5</v>
      </c>
      <c r="D11302" t="s">
        <v>81</v>
      </c>
      <c r="E11302">
        <v>2</v>
      </c>
      <c r="F11302" s="1">
        <v>42168</v>
      </c>
      <c r="G11302" t="s">
        <v>193</v>
      </c>
      <c r="H11302" s="12">
        <v>0.70966435185185184</v>
      </c>
      <c r="I11302">
        <v>12</v>
      </c>
      <c r="J11302">
        <v>24</v>
      </c>
      <c r="K11302" t="s">
        <v>173</v>
      </c>
      <c r="L11302" t="s">
        <v>13</v>
      </c>
      <c r="M11302" t="s">
        <v>82</v>
      </c>
      <c r="N11302" t="s">
        <v>83</v>
      </c>
    </row>
    <row r="11303" spans="1:14" x14ac:dyDescent="0.3">
      <c r="A11303">
        <v>22262</v>
      </c>
      <c r="B11303">
        <v>9776</v>
      </c>
      <c r="C11303">
        <v>0.25</v>
      </c>
      <c r="D11303" t="s">
        <v>51</v>
      </c>
      <c r="E11303">
        <v>1</v>
      </c>
      <c r="F11303" s="1">
        <v>42168</v>
      </c>
      <c r="G11303" t="s">
        <v>193</v>
      </c>
      <c r="H11303" s="12">
        <v>0.69765046296296296</v>
      </c>
      <c r="I11303">
        <v>20.5</v>
      </c>
      <c r="J11303">
        <v>20.5</v>
      </c>
      <c r="K11303" t="s">
        <v>171</v>
      </c>
      <c r="L11303" t="s">
        <v>13</v>
      </c>
      <c r="M11303" t="s">
        <v>52</v>
      </c>
      <c r="N11303" t="s">
        <v>53</v>
      </c>
    </row>
    <row r="11304" spans="1:14" x14ac:dyDescent="0.3">
      <c r="A11304">
        <v>22260</v>
      </c>
      <c r="B11304">
        <v>9775</v>
      </c>
      <c r="C11304">
        <v>0.33333333333333331</v>
      </c>
      <c r="D11304" t="s">
        <v>144</v>
      </c>
      <c r="E11304">
        <v>1</v>
      </c>
      <c r="F11304" s="1">
        <v>42168</v>
      </c>
      <c r="G11304" t="s">
        <v>193</v>
      </c>
      <c r="H11304" s="12">
        <v>0.69495370370370368</v>
      </c>
      <c r="I11304">
        <v>14.5</v>
      </c>
      <c r="J11304">
        <v>14.5</v>
      </c>
      <c r="K11304" t="s">
        <v>174</v>
      </c>
      <c r="L11304" t="s">
        <v>13</v>
      </c>
      <c r="M11304" t="s">
        <v>127</v>
      </c>
      <c r="N11304" t="s">
        <v>128</v>
      </c>
    </row>
    <row r="11305" spans="1:14" x14ac:dyDescent="0.3">
      <c r="A11305">
        <v>22253</v>
      </c>
      <c r="B11305">
        <v>9773</v>
      </c>
      <c r="C11305">
        <v>0.25</v>
      </c>
      <c r="D11305" t="s">
        <v>129</v>
      </c>
      <c r="E11305">
        <v>1</v>
      </c>
      <c r="F11305" s="1">
        <v>42168</v>
      </c>
      <c r="G11305" t="s">
        <v>193</v>
      </c>
      <c r="H11305" s="12">
        <v>0.67881944444444442</v>
      </c>
      <c r="I11305">
        <v>10.5</v>
      </c>
      <c r="J11305">
        <v>10.5</v>
      </c>
      <c r="K11305" t="s">
        <v>173</v>
      </c>
      <c r="L11305" t="s">
        <v>13</v>
      </c>
      <c r="M11305" t="s">
        <v>14</v>
      </c>
      <c r="N11305" t="s">
        <v>15</v>
      </c>
    </row>
    <row r="11306" spans="1:14" x14ac:dyDescent="0.3">
      <c r="A11306">
        <v>11303</v>
      </c>
      <c r="B11306">
        <v>4966</v>
      </c>
      <c r="C11306">
        <v>1</v>
      </c>
      <c r="D11306" t="s">
        <v>16</v>
      </c>
      <c r="E11306">
        <v>1</v>
      </c>
      <c r="F11306" s="1">
        <v>42088</v>
      </c>
      <c r="G11306" t="s">
        <v>190</v>
      </c>
      <c r="H11306" s="12">
        <v>0.69707175925925924</v>
      </c>
      <c r="I11306">
        <v>16</v>
      </c>
      <c r="J11306">
        <v>16</v>
      </c>
      <c r="K11306" t="s">
        <v>174</v>
      </c>
      <c r="L11306" t="s">
        <v>13</v>
      </c>
      <c r="M11306" t="s">
        <v>17</v>
      </c>
      <c r="N11306" t="s">
        <v>18</v>
      </c>
    </row>
    <row r="11307" spans="1:14" x14ac:dyDescent="0.3">
      <c r="A11307">
        <v>11304</v>
      </c>
      <c r="B11307">
        <v>4967</v>
      </c>
      <c r="C11307">
        <v>0.33333333333333331</v>
      </c>
      <c r="D11307" t="s">
        <v>81</v>
      </c>
      <c r="E11307">
        <v>1</v>
      </c>
      <c r="F11307" s="1">
        <v>42088</v>
      </c>
      <c r="G11307" t="s">
        <v>190</v>
      </c>
      <c r="H11307" s="12">
        <v>0.71020833333333333</v>
      </c>
      <c r="I11307">
        <v>12</v>
      </c>
      <c r="J11307">
        <v>12</v>
      </c>
      <c r="K11307" t="s">
        <v>173</v>
      </c>
      <c r="L11307" t="s">
        <v>13</v>
      </c>
      <c r="M11307" t="s">
        <v>82</v>
      </c>
      <c r="N11307" t="s">
        <v>83</v>
      </c>
    </row>
    <row r="11308" spans="1:14" x14ac:dyDescent="0.3">
      <c r="A11308">
        <v>22252</v>
      </c>
      <c r="B11308">
        <v>9773</v>
      </c>
      <c r="C11308">
        <v>0.25</v>
      </c>
      <c r="D11308" t="s">
        <v>12</v>
      </c>
      <c r="E11308">
        <v>1</v>
      </c>
      <c r="F11308" s="1">
        <v>42168</v>
      </c>
      <c r="G11308" t="s">
        <v>193</v>
      </c>
      <c r="H11308" s="12">
        <v>0.67881944444444442</v>
      </c>
      <c r="I11308">
        <v>13.25</v>
      </c>
      <c r="J11308">
        <v>13.25</v>
      </c>
      <c r="K11308" t="s">
        <v>174</v>
      </c>
      <c r="L11308" t="s">
        <v>13</v>
      </c>
      <c r="M11308" t="s">
        <v>14</v>
      </c>
      <c r="N11308" t="s">
        <v>15</v>
      </c>
    </row>
    <row r="11309" spans="1:14" x14ac:dyDescent="0.3">
      <c r="A11309">
        <v>22246</v>
      </c>
      <c r="B11309">
        <v>9770</v>
      </c>
      <c r="C11309">
        <v>0.33333333333333331</v>
      </c>
      <c r="D11309" t="s">
        <v>113</v>
      </c>
      <c r="E11309">
        <v>1</v>
      </c>
      <c r="F11309" s="1">
        <v>42168</v>
      </c>
      <c r="G11309" t="s">
        <v>193</v>
      </c>
      <c r="H11309" s="12">
        <v>0.67320601851851847</v>
      </c>
      <c r="I11309">
        <v>16</v>
      </c>
      <c r="J11309">
        <v>16</v>
      </c>
      <c r="K11309" t="s">
        <v>174</v>
      </c>
      <c r="L11309" t="s">
        <v>13</v>
      </c>
      <c r="M11309" t="s">
        <v>52</v>
      </c>
      <c r="N11309" t="s">
        <v>53</v>
      </c>
    </row>
    <row r="11310" spans="1:14" x14ac:dyDescent="0.3">
      <c r="A11310">
        <v>11307</v>
      </c>
      <c r="B11310">
        <v>4968</v>
      </c>
      <c r="C11310">
        <v>0.25</v>
      </c>
      <c r="D11310" t="s">
        <v>81</v>
      </c>
      <c r="E11310">
        <v>1</v>
      </c>
      <c r="F11310" s="1">
        <v>42088</v>
      </c>
      <c r="G11310" t="s">
        <v>190</v>
      </c>
      <c r="H11310" s="12">
        <v>0.71371527777777777</v>
      </c>
      <c r="I11310">
        <v>12</v>
      </c>
      <c r="J11310">
        <v>12</v>
      </c>
      <c r="K11310" t="s">
        <v>173</v>
      </c>
      <c r="L11310" t="s">
        <v>13</v>
      </c>
      <c r="M11310" t="s">
        <v>82</v>
      </c>
      <c r="N11310" t="s">
        <v>83</v>
      </c>
    </row>
    <row r="11311" spans="1:14" x14ac:dyDescent="0.3">
      <c r="A11311">
        <v>22245</v>
      </c>
      <c r="B11311">
        <v>9769</v>
      </c>
      <c r="C11311">
        <v>1</v>
      </c>
      <c r="D11311" t="s">
        <v>129</v>
      </c>
      <c r="E11311">
        <v>1</v>
      </c>
      <c r="F11311" s="1">
        <v>42168</v>
      </c>
      <c r="G11311" t="s">
        <v>193</v>
      </c>
      <c r="H11311" s="12">
        <v>0.67170138888888886</v>
      </c>
      <c r="I11311">
        <v>10.5</v>
      </c>
      <c r="J11311">
        <v>10.5</v>
      </c>
      <c r="K11311" t="s">
        <v>173</v>
      </c>
      <c r="L11311" t="s">
        <v>13</v>
      </c>
      <c r="M11311" t="s">
        <v>14</v>
      </c>
      <c r="N11311" t="s">
        <v>15</v>
      </c>
    </row>
    <row r="11312" spans="1:14" x14ac:dyDescent="0.3">
      <c r="A11312">
        <v>22243</v>
      </c>
      <c r="B11312">
        <v>9768</v>
      </c>
      <c r="C11312">
        <v>0.5</v>
      </c>
      <c r="D11312" t="s">
        <v>159</v>
      </c>
      <c r="E11312">
        <v>1</v>
      </c>
      <c r="F11312" s="1">
        <v>42168</v>
      </c>
      <c r="G11312" t="s">
        <v>193</v>
      </c>
      <c r="H11312" s="12">
        <v>0.63557870370370373</v>
      </c>
      <c r="I11312">
        <v>16</v>
      </c>
      <c r="J11312">
        <v>16</v>
      </c>
      <c r="K11312" t="s">
        <v>174</v>
      </c>
      <c r="L11312" t="s">
        <v>13</v>
      </c>
      <c r="M11312" t="s">
        <v>91</v>
      </c>
      <c r="N11312" t="s">
        <v>92</v>
      </c>
    </row>
    <row r="11313" spans="1:14" x14ac:dyDescent="0.3">
      <c r="A11313">
        <v>22241</v>
      </c>
      <c r="B11313">
        <v>9767</v>
      </c>
      <c r="C11313">
        <v>0.33333333333333331</v>
      </c>
      <c r="D11313" t="s">
        <v>113</v>
      </c>
      <c r="E11313">
        <v>1</v>
      </c>
      <c r="F11313" s="1">
        <v>42168</v>
      </c>
      <c r="G11313" t="s">
        <v>193</v>
      </c>
      <c r="H11313" s="12">
        <v>0.62456018518518519</v>
      </c>
      <c r="I11313">
        <v>16</v>
      </c>
      <c r="J11313">
        <v>16</v>
      </c>
      <c r="K11313" t="s">
        <v>174</v>
      </c>
      <c r="L11313" t="s">
        <v>13</v>
      </c>
      <c r="M11313" t="s">
        <v>52</v>
      </c>
      <c r="N11313" t="s">
        <v>53</v>
      </c>
    </row>
    <row r="11314" spans="1:14" x14ac:dyDescent="0.3">
      <c r="A11314">
        <v>22240</v>
      </c>
      <c r="B11314">
        <v>9767</v>
      </c>
      <c r="C11314">
        <v>0.33333333333333331</v>
      </c>
      <c r="D11314" t="s">
        <v>47</v>
      </c>
      <c r="E11314">
        <v>1</v>
      </c>
      <c r="F11314" s="1">
        <v>42168</v>
      </c>
      <c r="G11314" t="s">
        <v>193</v>
      </c>
      <c r="H11314" s="12">
        <v>0.62456018518518519</v>
      </c>
      <c r="I11314">
        <v>12</v>
      </c>
      <c r="J11314">
        <v>12</v>
      </c>
      <c r="K11314" t="s">
        <v>173</v>
      </c>
      <c r="L11314" t="s">
        <v>13</v>
      </c>
      <c r="M11314" t="s">
        <v>17</v>
      </c>
      <c r="N11314" t="s">
        <v>18</v>
      </c>
    </row>
    <row r="11315" spans="1:14" x14ac:dyDescent="0.3">
      <c r="A11315">
        <v>22236</v>
      </c>
      <c r="B11315">
        <v>9766</v>
      </c>
      <c r="C11315">
        <v>0.25</v>
      </c>
      <c r="D11315" t="s">
        <v>135</v>
      </c>
      <c r="E11315">
        <v>1</v>
      </c>
      <c r="F11315" s="1">
        <v>42168</v>
      </c>
      <c r="G11315" t="s">
        <v>193</v>
      </c>
      <c r="H11315" s="12">
        <v>0.62142361111111111</v>
      </c>
      <c r="I11315">
        <v>20.5</v>
      </c>
      <c r="J11315">
        <v>20.5</v>
      </c>
      <c r="K11315" t="s">
        <v>171</v>
      </c>
      <c r="L11315" t="s">
        <v>13</v>
      </c>
      <c r="M11315" t="s">
        <v>17</v>
      </c>
      <c r="N11315" t="s">
        <v>18</v>
      </c>
    </row>
    <row r="11316" spans="1:14" x14ac:dyDescent="0.3">
      <c r="A11316">
        <v>22235</v>
      </c>
      <c r="B11316">
        <v>9765</v>
      </c>
      <c r="C11316">
        <v>0.33333333333333331</v>
      </c>
      <c r="D11316" t="s">
        <v>151</v>
      </c>
      <c r="E11316">
        <v>1</v>
      </c>
      <c r="F11316" s="1">
        <v>42168</v>
      </c>
      <c r="G11316" t="s">
        <v>193</v>
      </c>
      <c r="H11316" s="12">
        <v>0.61965277777777783</v>
      </c>
      <c r="I11316">
        <v>16</v>
      </c>
      <c r="J11316">
        <v>16</v>
      </c>
      <c r="K11316" t="s">
        <v>174</v>
      </c>
      <c r="L11316" t="s">
        <v>13</v>
      </c>
      <c r="M11316" t="s">
        <v>42</v>
      </c>
      <c r="N11316" t="s">
        <v>43</v>
      </c>
    </row>
    <row r="11317" spans="1:14" x14ac:dyDescent="0.3">
      <c r="A11317">
        <v>22234</v>
      </c>
      <c r="B11317">
        <v>9765</v>
      </c>
      <c r="C11317">
        <v>0.33333333333333331</v>
      </c>
      <c r="D11317" t="s">
        <v>159</v>
      </c>
      <c r="E11317">
        <v>1</v>
      </c>
      <c r="F11317" s="1">
        <v>42168</v>
      </c>
      <c r="G11317" t="s">
        <v>193</v>
      </c>
      <c r="H11317" s="12">
        <v>0.61965277777777783</v>
      </c>
      <c r="I11317">
        <v>16</v>
      </c>
      <c r="J11317">
        <v>16</v>
      </c>
      <c r="K11317" t="s">
        <v>174</v>
      </c>
      <c r="L11317" t="s">
        <v>13</v>
      </c>
      <c r="M11317" t="s">
        <v>91</v>
      </c>
      <c r="N11317" t="s">
        <v>92</v>
      </c>
    </row>
    <row r="11318" spans="1:14" x14ac:dyDescent="0.3">
      <c r="A11318">
        <v>11315</v>
      </c>
      <c r="B11318">
        <v>4970</v>
      </c>
      <c r="C11318">
        <v>0.25</v>
      </c>
      <c r="D11318" t="s">
        <v>113</v>
      </c>
      <c r="E11318">
        <v>1</v>
      </c>
      <c r="F11318" s="1">
        <v>42088</v>
      </c>
      <c r="G11318" t="s">
        <v>190</v>
      </c>
      <c r="H11318" s="12">
        <v>0.73063657407407412</v>
      </c>
      <c r="I11318">
        <v>16</v>
      </c>
      <c r="J11318">
        <v>16</v>
      </c>
      <c r="K11318" t="s">
        <v>174</v>
      </c>
      <c r="L11318" t="s">
        <v>13</v>
      </c>
      <c r="M11318" t="s">
        <v>52</v>
      </c>
      <c r="N11318" t="s">
        <v>53</v>
      </c>
    </row>
    <row r="11319" spans="1:14" x14ac:dyDescent="0.3">
      <c r="A11319">
        <v>22233</v>
      </c>
      <c r="B11319">
        <v>9765</v>
      </c>
      <c r="C11319">
        <v>0.33333333333333331</v>
      </c>
      <c r="D11319" t="s">
        <v>138</v>
      </c>
      <c r="E11319">
        <v>1</v>
      </c>
      <c r="F11319" s="1">
        <v>42168</v>
      </c>
      <c r="G11319" t="s">
        <v>193</v>
      </c>
      <c r="H11319" s="12">
        <v>0.61965277777777783</v>
      </c>
      <c r="I11319">
        <v>16.5</v>
      </c>
      <c r="J11319">
        <v>16.5</v>
      </c>
      <c r="K11319" t="s">
        <v>171</v>
      </c>
      <c r="L11319" t="s">
        <v>13</v>
      </c>
      <c r="M11319" t="s">
        <v>14</v>
      </c>
      <c r="N11319" t="s">
        <v>15</v>
      </c>
    </row>
    <row r="11320" spans="1:14" x14ac:dyDescent="0.3">
      <c r="A11320">
        <v>22231</v>
      </c>
      <c r="B11320">
        <v>9763</v>
      </c>
      <c r="C11320">
        <v>0.25</v>
      </c>
      <c r="D11320" t="s">
        <v>116</v>
      </c>
      <c r="E11320">
        <v>1</v>
      </c>
      <c r="F11320" s="1">
        <v>42168</v>
      </c>
      <c r="G11320" t="s">
        <v>193</v>
      </c>
      <c r="H11320" s="12">
        <v>0.61070601851851847</v>
      </c>
      <c r="I11320">
        <v>12.5</v>
      </c>
      <c r="J11320">
        <v>12.5</v>
      </c>
      <c r="K11320" t="s">
        <v>174</v>
      </c>
      <c r="L11320" t="s">
        <v>13</v>
      </c>
      <c r="M11320" t="s">
        <v>75</v>
      </c>
      <c r="N11320" t="s">
        <v>76</v>
      </c>
    </row>
    <row r="11321" spans="1:14" x14ac:dyDescent="0.3">
      <c r="A11321">
        <v>22229</v>
      </c>
      <c r="B11321">
        <v>9763</v>
      </c>
      <c r="C11321">
        <v>0.25</v>
      </c>
      <c r="D11321" t="s">
        <v>47</v>
      </c>
      <c r="E11321">
        <v>1</v>
      </c>
      <c r="F11321" s="1">
        <v>42168</v>
      </c>
      <c r="G11321" t="s">
        <v>193</v>
      </c>
      <c r="H11321" s="12">
        <v>0.61070601851851847</v>
      </c>
      <c r="I11321">
        <v>12</v>
      </c>
      <c r="J11321">
        <v>12</v>
      </c>
      <c r="K11321" t="s">
        <v>173</v>
      </c>
      <c r="L11321" t="s">
        <v>13</v>
      </c>
      <c r="M11321" t="s">
        <v>17</v>
      </c>
      <c r="N11321" t="s">
        <v>18</v>
      </c>
    </row>
    <row r="11322" spans="1:14" x14ac:dyDescent="0.3">
      <c r="A11322">
        <v>22227</v>
      </c>
      <c r="B11322">
        <v>9762</v>
      </c>
      <c r="C11322">
        <v>1</v>
      </c>
      <c r="D11322" t="s">
        <v>138</v>
      </c>
      <c r="E11322">
        <v>1</v>
      </c>
      <c r="F11322" s="1">
        <v>42168</v>
      </c>
      <c r="G11322" t="s">
        <v>193</v>
      </c>
      <c r="H11322" s="12">
        <v>0.58174768518518516</v>
      </c>
      <c r="I11322">
        <v>16.5</v>
      </c>
      <c r="J11322">
        <v>16.5</v>
      </c>
      <c r="K11322" t="s">
        <v>171</v>
      </c>
      <c r="L11322" t="s">
        <v>13</v>
      </c>
      <c r="M11322" t="s">
        <v>14</v>
      </c>
      <c r="N11322" t="s">
        <v>15</v>
      </c>
    </row>
    <row r="11323" spans="1:14" x14ac:dyDescent="0.3">
      <c r="A11323">
        <v>22226</v>
      </c>
      <c r="B11323">
        <v>9761</v>
      </c>
      <c r="C11323">
        <v>1</v>
      </c>
      <c r="D11323" t="s">
        <v>138</v>
      </c>
      <c r="E11323">
        <v>1</v>
      </c>
      <c r="F11323" s="1">
        <v>42168</v>
      </c>
      <c r="G11323" t="s">
        <v>193</v>
      </c>
      <c r="H11323" s="12">
        <v>0.56986111111111115</v>
      </c>
      <c r="I11323">
        <v>16.5</v>
      </c>
      <c r="J11323">
        <v>16.5</v>
      </c>
      <c r="K11323" t="s">
        <v>171</v>
      </c>
      <c r="L11323" t="s">
        <v>13</v>
      </c>
      <c r="M11323" t="s">
        <v>14</v>
      </c>
      <c r="N11323" t="s">
        <v>15</v>
      </c>
    </row>
    <row r="11324" spans="1:14" x14ac:dyDescent="0.3">
      <c r="A11324">
        <v>22225</v>
      </c>
      <c r="B11324">
        <v>9760</v>
      </c>
      <c r="C11324">
        <v>1</v>
      </c>
      <c r="D11324" t="s">
        <v>144</v>
      </c>
      <c r="E11324">
        <v>1</v>
      </c>
      <c r="F11324" s="1">
        <v>42168</v>
      </c>
      <c r="G11324" t="s">
        <v>193</v>
      </c>
      <c r="H11324" s="12">
        <v>0.55997685185185186</v>
      </c>
      <c r="I11324">
        <v>14.5</v>
      </c>
      <c r="J11324">
        <v>14.5</v>
      </c>
      <c r="K11324" t="s">
        <v>174</v>
      </c>
      <c r="L11324" t="s">
        <v>13</v>
      </c>
      <c r="M11324" t="s">
        <v>127</v>
      </c>
      <c r="N11324" t="s">
        <v>128</v>
      </c>
    </row>
    <row r="11325" spans="1:14" x14ac:dyDescent="0.3">
      <c r="A11325">
        <v>22218</v>
      </c>
      <c r="B11325">
        <v>9759</v>
      </c>
      <c r="C11325">
        <v>0.125</v>
      </c>
      <c r="D11325" t="s">
        <v>47</v>
      </c>
      <c r="E11325">
        <v>2</v>
      </c>
      <c r="F11325" s="1">
        <v>42168</v>
      </c>
      <c r="G11325" t="s">
        <v>193</v>
      </c>
      <c r="H11325" s="12">
        <v>0.55409722222222224</v>
      </c>
      <c r="I11325">
        <v>12</v>
      </c>
      <c r="J11325">
        <v>24</v>
      </c>
      <c r="K11325" t="s">
        <v>173</v>
      </c>
      <c r="L11325" t="s">
        <v>13</v>
      </c>
      <c r="M11325" t="s">
        <v>17</v>
      </c>
      <c r="N11325" t="s">
        <v>18</v>
      </c>
    </row>
    <row r="11326" spans="1:14" x14ac:dyDescent="0.3">
      <c r="A11326">
        <v>22217</v>
      </c>
      <c r="B11326">
        <v>9759</v>
      </c>
      <c r="C11326">
        <v>0.125</v>
      </c>
      <c r="D11326" t="s">
        <v>16</v>
      </c>
      <c r="E11326">
        <v>1</v>
      </c>
      <c r="F11326" s="1">
        <v>42168</v>
      </c>
      <c r="G11326" t="s">
        <v>193</v>
      </c>
      <c r="H11326" s="12">
        <v>0.55409722222222224</v>
      </c>
      <c r="I11326">
        <v>16</v>
      </c>
      <c r="J11326">
        <v>16</v>
      </c>
      <c r="K11326" t="s">
        <v>174</v>
      </c>
      <c r="L11326" t="s">
        <v>13</v>
      </c>
      <c r="M11326" t="s">
        <v>17</v>
      </c>
      <c r="N11326" t="s">
        <v>18</v>
      </c>
    </row>
    <row r="11327" spans="1:14" x14ac:dyDescent="0.3">
      <c r="A11327">
        <v>22216</v>
      </c>
      <c r="B11327">
        <v>9758</v>
      </c>
      <c r="C11327">
        <v>1</v>
      </c>
      <c r="D11327" t="s">
        <v>156</v>
      </c>
      <c r="E11327">
        <v>1</v>
      </c>
      <c r="F11327" s="1">
        <v>42168</v>
      </c>
      <c r="G11327" t="s">
        <v>193</v>
      </c>
      <c r="H11327" s="12">
        <v>0.55243055555555554</v>
      </c>
      <c r="I11327">
        <v>12</v>
      </c>
      <c r="J11327">
        <v>12</v>
      </c>
      <c r="K11327" t="s">
        <v>173</v>
      </c>
      <c r="L11327" t="s">
        <v>13</v>
      </c>
      <c r="M11327" t="s">
        <v>52</v>
      </c>
      <c r="N11327" t="s">
        <v>53</v>
      </c>
    </row>
    <row r="11328" spans="1:14" x14ac:dyDescent="0.3">
      <c r="A11328">
        <v>22215</v>
      </c>
      <c r="B11328">
        <v>9757</v>
      </c>
      <c r="C11328">
        <v>1</v>
      </c>
      <c r="D11328" t="s">
        <v>139</v>
      </c>
      <c r="E11328">
        <v>1</v>
      </c>
      <c r="F11328" s="1">
        <v>42168</v>
      </c>
      <c r="G11328" t="s">
        <v>193</v>
      </c>
      <c r="H11328" s="12">
        <v>0.54398148148148151</v>
      </c>
      <c r="I11328">
        <v>11</v>
      </c>
      <c r="J11328">
        <v>11</v>
      </c>
      <c r="K11328" t="s">
        <v>173</v>
      </c>
      <c r="L11328" t="s">
        <v>13</v>
      </c>
      <c r="M11328" t="s">
        <v>127</v>
      </c>
      <c r="N11328" t="s">
        <v>128</v>
      </c>
    </row>
    <row r="11329" spans="1:14" x14ac:dyDescent="0.3">
      <c r="A11329">
        <v>22207</v>
      </c>
      <c r="B11329">
        <v>9755</v>
      </c>
      <c r="C11329">
        <v>9.0909090909090912E-2</v>
      </c>
      <c r="D11329" t="s">
        <v>126</v>
      </c>
      <c r="E11329">
        <v>1</v>
      </c>
      <c r="F11329" s="1">
        <v>42168</v>
      </c>
      <c r="G11329" t="s">
        <v>193</v>
      </c>
      <c r="H11329" s="12">
        <v>0.5431597222222222</v>
      </c>
      <c r="I11329">
        <v>17.5</v>
      </c>
      <c r="J11329">
        <v>17.5</v>
      </c>
      <c r="K11329" t="s">
        <v>171</v>
      </c>
      <c r="L11329" t="s">
        <v>13</v>
      </c>
      <c r="M11329" t="s">
        <v>127</v>
      </c>
      <c r="N11329" t="s">
        <v>128</v>
      </c>
    </row>
    <row r="11330" spans="1:14" x14ac:dyDescent="0.3">
      <c r="A11330">
        <v>22204</v>
      </c>
      <c r="B11330">
        <v>9755</v>
      </c>
      <c r="C11330">
        <v>9.0909090909090912E-2</v>
      </c>
      <c r="D11330" t="s">
        <v>138</v>
      </c>
      <c r="E11330">
        <v>1</v>
      </c>
      <c r="F11330" s="1">
        <v>42168</v>
      </c>
      <c r="G11330" t="s">
        <v>193</v>
      </c>
      <c r="H11330" s="12">
        <v>0.5431597222222222</v>
      </c>
      <c r="I11330">
        <v>16.5</v>
      </c>
      <c r="J11330">
        <v>16.5</v>
      </c>
      <c r="K11330" t="s">
        <v>171</v>
      </c>
      <c r="L11330" t="s">
        <v>13</v>
      </c>
      <c r="M11330" t="s">
        <v>14</v>
      </c>
      <c r="N11330" t="s">
        <v>15</v>
      </c>
    </row>
    <row r="11331" spans="1:14" x14ac:dyDescent="0.3">
      <c r="A11331">
        <v>11328</v>
      </c>
      <c r="B11331">
        <v>4974</v>
      </c>
      <c r="C11331">
        <v>0.33333333333333331</v>
      </c>
      <c r="D11331" t="s">
        <v>138</v>
      </c>
      <c r="E11331">
        <v>1</v>
      </c>
      <c r="F11331" s="1">
        <v>42088</v>
      </c>
      <c r="G11331" t="s">
        <v>190</v>
      </c>
      <c r="H11331" s="12">
        <v>0.7494791666666667</v>
      </c>
      <c r="I11331">
        <v>16.5</v>
      </c>
      <c r="J11331">
        <v>16.5</v>
      </c>
      <c r="K11331" t="s">
        <v>171</v>
      </c>
      <c r="L11331" t="s">
        <v>13</v>
      </c>
      <c r="M11331" t="s">
        <v>14</v>
      </c>
      <c r="N11331" t="s">
        <v>15</v>
      </c>
    </row>
    <row r="11332" spans="1:14" x14ac:dyDescent="0.3">
      <c r="A11332">
        <v>22202</v>
      </c>
      <c r="B11332">
        <v>9755</v>
      </c>
      <c r="C11332">
        <v>9.0909090909090912E-2</v>
      </c>
      <c r="D11332" t="s">
        <v>135</v>
      </c>
      <c r="E11332">
        <v>1</v>
      </c>
      <c r="F11332" s="1">
        <v>42168</v>
      </c>
      <c r="G11332" t="s">
        <v>193</v>
      </c>
      <c r="H11332" s="12">
        <v>0.5431597222222222</v>
      </c>
      <c r="I11332">
        <v>20.5</v>
      </c>
      <c r="J11332">
        <v>20.5</v>
      </c>
      <c r="K11332" t="s">
        <v>171</v>
      </c>
      <c r="L11332" t="s">
        <v>13</v>
      </c>
      <c r="M11332" t="s">
        <v>17</v>
      </c>
      <c r="N11332" t="s">
        <v>18</v>
      </c>
    </row>
    <row r="11333" spans="1:14" x14ac:dyDescent="0.3">
      <c r="A11333">
        <v>22198</v>
      </c>
      <c r="B11333">
        <v>9753</v>
      </c>
      <c r="C11333">
        <v>1</v>
      </c>
      <c r="D11333" t="s">
        <v>156</v>
      </c>
      <c r="E11333">
        <v>1</v>
      </c>
      <c r="F11333" s="1">
        <v>42168</v>
      </c>
      <c r="G11333" t="s">
        <v>193</v>
      </c>
      <c r="H11333" s="12">
        <v>0.52733796296296298</v>
      </c>
      <c r="I11333">
        <v>12</v>
      </c>
      <c r="J11333">
        <v>12</v>
      </c>
      <c r="K11333" t="s">
        <v>173</v>
      </c>
      <c r="L11333" t="s">
        <v>13</v>
      </c>
      <c r="M11333" t="s">
        <v>52</v>
      </c>
      <c r="N11333" t="s">
        <v>53</v>
      </c>
    </row>
    <row r="11334" spans="1:14" x14ac:dyDescent="0.3">
      <c r="A11334">
        <v>11331</v>
      </c>
      <c r="B11334">
        <v>4976</v>
      </c>
      <c r="C11334">
        <v>1</v>
      </c>
      <c r="D11334" t="s">
        <v>129</v>
      </c>
      <c r="E11334">
        <v>1</v>
      </c>
      <c r="F11334" s="1">
        <v>42088</v>
      </c>
      <c r="G11334" t="s">
        <v>190</v>
      </c>
      <c r="H11334" s="12">
        <v>0.75783564814814819</v>
      </c>
      <c r="I11334">
        <v>10.5</v>
      </c>
      <c r="J11334">
        <v>10.5</v>
      </c>
      <c r="K11334" t="s">
        <v>173</v>
      </c>
      <c r="L11334" t="s">
        <v>13</v>
      </c>
      <c r="M11334" t="s">
        <v>14</v>
      </c>
      <c r="N11334" t="s">
        <v>15</v>
      </c>
    </row>
    <row r="11335" spans="1:14" x14ac:dyDescent="0.3">
      <c r="A11335">
        <v>22197</v>
      </c>
      <c r="B11335">
        <v>9752</v>
      </c>
      <c r="C11335">
        <v>0.33333333333333331</v>
      </c>
      <c r="D11335" t="s">
        <v>51</v>
      </c>
      <c r="E11335">
        <v>1</v>
      </c>
      <c r="F11335" s="1">
        <v>42168</v>
      </c>
      <c r="G11335" t="s">
        <v>193</v>
      </c>
      <c r="H11335" s="12">
        <v>0.51612268518518523</v>
      </c>
      <c r="I11335">
        <v>20.5</v>
      </c>
      <c r="J11335">
        <v>20.5</v>
      </c>
      <c r="K11335" t="s">
        <v>171</v>
      </c>
      <c r="L11335" t="s">
        <v>13</v>
      </c>
      <c r="M11335" t="s">
        <v>52</v>
      </c>
      <c r="N11335" t="s">
        <v>53</v>
      </c>
    </row>
    <row r="11336" spans="1:14" x14ac:dyDescent="0.3">
      <c r="A11336">
        <v>22192</v>
      </c>
      <c r="B11336">
        <v>9750</v>
      </c>
      <c r="C11336">
        <v>0.25</v>
      </c>
      <c r="D11336" t="s">
        <v>139</v>
      </c>
      <c r="E11336">
        <v>1</v>
      </c>
      <c r="F11336" s="1">
        <v>42167</v>
      </c>
      <c r="G11336" t="s">
        <v>192</v>
      </c>
      <c r="H11336" s="12">
        <v>0.89784722222222224</v>
      </c>
      <c r="I11336">
        <v>11</v>
      </c>
      <c r="J11336">
        <v>11</v>
      </c>
      <c r="K11336" t="s">
        <v>173</v>
      </c>
      <c r="L11336" t="s">
        <v>13</v>
      </c>
      <c r="M11336" t="s">
        <v>127</v>
      </c>
      <c r="N11336" t="s">
        <v>128</v>
      </c>
    </row>
    <row r="11337" spans="1:14" x14ac:dyDescent="0.3">
      <c r="A11337">
        <v>11334</v>
      </c>
      <c r="B11337">
        <v>4977</v>
      </c>
      <c r="C11337">
        <v>0.33333333333333331</v>
      </c>
      <c r="D11337" t="s">
        <v>123</v>
      </c>
      <c r="E11337">
        <v>1</v>
      </c>
      <c r="F11337" s="1">
        <v>42088</v>
      </c>
      <c r="G11337" t="s">
        <v>190</v>
      </c>
      <c r="H11337" s="12">
        <v>0.76429398148148153</v>
      </c>
      <c r="I11337">
        <v>9.75</v>
      </c>
      <c r="J11337">
        <v>9.75</v>
      </c>
      <c r="K11337" t="s">
        <v>173</v>
      </c>
      <c r="L11337" t="s">
        <v>13</v>
      </c>
      <c r="M11337" t="s">
        <v>75</v>
      </c>
      <c r="N11337" t="s">
        <v>76</v>
      </c>
    </row>
    <row r="11338" spans="1:14" x14ac:dyDescent="0.3">
      <c r="A11338">
        <v>22191</v>
      </c>
      <c r="B11338">
        <v>9750</v>
      </c>
      <c r="C11338">
        <v>0.25</v>
      </c>
      <c r="D11338" t="s">
        <v>144</v>
      </c>
      <c r="E11338">
        <v>1</v>
      </c>
      <c r="F11338" s="1">
        <v>42167</v>
      </c>
      <c r="G11338" t="s">
        <v>192</v>
      </c>
      <c r="H11338" s="12">
        <v>0.89784722222222224</v>
      </c>
      <c r="I11338">
        <v>14.5</v>
      </c>
      <c r="J11338">
        <v>14.5</v>
      </c>
      <c r="K11338" t="s">
        <v>174</v>
      </c>
      <c r="L11338" t="s">
        <v>13</v>
      </c>
      <c r="M11338" t="s">
        <v>127</v>
      </c>
      <c r="N11338" t="s">
        <v>128</v>
      </c>
    </row>
    <row r="11339" spans="1:14" x14ac:dyDescent="0.3">
      <c r="A11339">
        <v>22180</v>
      </c>
      <c r="B11339">
        <v>9744</v>
      </c>
      <c r="C11339">
        <v>0.5</v>
      </c>
      <c r="D11339" t="s">
        <v>116</v>
      </c>
      <c r="E11339">
        <v>1</v>
      </c>
      <c r="F11339" s="1">
        <v>42167</v>
      </c>
      <c r="G11339" t="s">
        <v>192</v>
      </c>
      <c r="H11339" s="12">
        <v>0.8442708333333333</v>
      </c>
      <c r="I11339">
        <v>12.5</v>
      </c>
      <c r="J11339">
        <v>12.5</v>
      </c>
      <c r="K11339" t="s">
        <v>174</v>
      </c>
      <c r="L11339" t="s">
        <v>13</v>
      </c>
      <c r="M11339" t="s">
        <v>75</v>
      </c>
      <c r="N11339" t="s">
        <v>76</v>
      </c>
    </row>
    <row r="11340" spans="1:14" x14ac:dyDescent="0.3">
      <c r="A11340">
        <v>22178</v>
      </c>
      <c r="B11340">
        <v>9743</v>
      </c>
      <c r="C11340">
        <v>0.33333333333333331</v>
      </c>
      <c r="D11340" t="s">
        <v>144</v>
      </c>
      <c r="E11340">
        <v>1</v>
      </c>
      <c r="F11340" s="1">
        <v>42167</v>
      </c>
      <c r="G11340" t="s">
        <v>192</v>
      </c>
      <c r="H11340" s="12">
        <v>0.84188657407407408</v>
      </c>
      <c r="I11340">
        <v>14.5</v>
      </c>
      <c r="J11340">
        <v>14.5</v>
      </c>
      <c r="K11340" t="s">
        <v>174</v>
      </c>
      <c r="L11340" t="s">
        <v>13</v>
      </c>
      <c r="M11340" t="s">
        <v>127</v>
      </c>
      <c r="N11340" t="s">
        <v>128</v>
      </c>
    </row>
    <row r="11341" spans="1:14" x14ac:dyDescent="0.3">
      <c r="A11341">
        <v>22163</v>
      </c>
      <c r="B11341">
        <v>9736</v>
      </c>
      <c r="C11341">
        <v>0.5</v>
      </c>
      <c r="D11341" t="s">
        <v>137</v>
      </c>
      <c r="E11341">
        <v>1</v>
      </c>
      <c r="F11341" s="1">
        <v>42167</v>
      </c>
      <c r="G11341" t="s">
        <v>192</v>
      </c>
      <c r="H11341" s="12">
        <v>0.79677083333333332</v>
      </c>
      <c r="I11341">
        <v>25.5</v>
      </c>
      <c r="J11341">
        <v>25.5</v>
      </c>
      <c r="K11341" t="s">
        <v>175</v>
      </c>
      <c r="L11341" t="s">
        <v>13</v>
      </c>
      <c r="M11341" t="s">
        <v>42</v>
      </c>
      <c r="N11341" t="s">
        <v>43</v>
      </c>
    </row>
    <row r="11342" spans="1:14" x14ac:dyDescent="0.3">
      <c r="A11342">
        <v>22162</v>
      </c>
      <c r="B11342">
        <v>9736</v>
      </c>
      <c r="C11342">
        <v>0.5</v>
      </c>
      <c r="D11342" t="s">
        <v>159</v>
      </c>
      <c r="E11342">
        <v>1</v>
      </c>
      <c r="F11342" s="1">
        <v>42167</v>
      </c>
      <c r="G11342" t="s">
        <v>192</v>
      </c>
      <c r="H11342" s="12">
        <v>0.79677083333333332</v>
      </c>
      <c r="I11342">
        <v>16</v>
      </c>
      <c r="J11342">
        <v>16</v>
      </c>
      <c r="K11342" t="s">
        <v>174</v>
      </c>
      <c r="L11342" t="s">
        <v>13</v>
      </c>
      <c r="M11342" t="s">
        <v>91</v>
      </c>
      <c r="N11342" t="s">
        <v>92</v>
      </c>
    </row>
    <row r="11343" spans="1:14" x14ac:dyDescent="0.3">
      <c r="A11343">
        <v>22160</v>
      </c>
      <c r="B11343">
        <v>9735</v>
      </c>
      <c r="C11343">
        <v>0.25</v>
      </c>
      <c r="D11343" t="s">
        <v>12</v>
      </c>
      <c r="E11343">
        <v>1</v>
      </c>
      <c r="F11343" s="1">
        <v>42167</v>
      </c>
      <c r="G11343" t="s">
        <v>192</v>
      </c>
      <c r="H11343" s="12">
        <v>0.78689814814814818</v>
      </c>
      <c r="I11343">
        <v>13.25</v>
      </c>
      <c r="J11343">
        <v>13.25</v>
      </c>
      <c r="K11343" t="s">
        <v>174</v>
      </c>
      <c r="L11343" t="s">
        <v>13</v>
      </c>
      <c r="M11343" t="s">
        <v>14</v>
      </c>
      <c r="N11343" t="s">
        <v>15</v>
      </c>
    </row>
    <row r="11344" spans="1:14" x14ac:dyDescent="0.3">
      <c r="A11344">
        <v>22157</v>
      </c>
      <c r="B11344">
        <v>9734</v>
      </c>
      <c r="C11344">
        <v>0.5</v>
      </c>
      <c r="D11344" t="s">
        <v>139</v>
      </c>
      <c r="E11344">
        <v>1</v>
      </c>
      <c r="F11344" s="1">
        <v>42167</v>
      </c>
      <c r="G11344" t="s">
        <v>192</v>
      </c>
      <c r="H11344" s="12">
        <v>0.78042824074074069</v>
      </c>
      <c r="I11344">
        <v>11</v>
      </c>
      <c r="J11344">
        <v>11</v>
      </c>
      <c r="K11344" t="s">
        <v>173</v>
      </c>
      <c r="L11344" t="s">
        <v>13</v>
      </c>
      <c r="M11344" t="s">
        <v>127</v>
      </c>
      <c r="N11344" t="s">
        <v>128</v>
      </c>
    </row>
    <row r="11345" spans="1:14" x14ac:dyDescent="0.3">
      <c r="A11345">
        <v>22156</v>
      </c>
      <c r="B11345">
        <v>9734</v>
      </c>
      <c r="C11345">
        <v>0.5</v>
      </c>
      <c r="D11345" t="s">
        <v>138</v>
      </c>
      <c r="E11345">
        <v>1</v>
      </c>
      <c r="F11345" s="1">
        <v>42167</v>
      </c>
      <c r="G11345" t="s">
        <v>192</v>
      </c>
      <c r="H11345" s="12">
        <v>0.78042824074074069</v>
      </c>
      <c r="I11345">
        <v>16.5</v>
      </c>
      <c r="J11345">
        <v>16.5</v>
      </c>
      <c r="K11345" t="s">
        <v>171</v>
      </c>
      <c r="L11345" t="s">
        <v>13</v>
      </c>
      <c r="M11345" t="s">
        <v>14</v>
      </c>
      <c r="N11345" t="s">
        <v>15</v>
      </c>
    </row>
    <row r="11346" spans="1:14" x14ac:dyDescent="0.3">
      <c r="A11346">
        <v>22151</v>
      </c>
      <c r="B11346">
        <v>9731</v>
      </c>
      <c r="C11346">
        <v>0.5</v>
      </c>
      <c r="D11346" t="s">
        <v>116</v>
      </c>
      <c r="E11346">
        <v>2</v>
      </c>
      <c r="F11346" s="1">
        <v>42167</v>
      </c>
      <c r="G11346" t="s">
        <v>192</v>
      </c>
      <c r="H11346" s="12">
        <v>0.75571759259259264</v>
      </c>
      <c r="I11346">
        <v>12.5</v>
      </c>
      <c r="J11346">
        <v>25</v>
      </c>
      <c r="K11346" t="s">
        <v>174</v>
      </c>
      <c r="L11346" t="s">
        <v>13</v>
      </c>
      <c r="M11346" t="s">
        <v>75</v>
      </c>
      <c r="N11346" t="s">
        <v>76</v>
      </c>
    </row>
    <row r="11347" spans="1:14" x14ac:dyDescent="0.3">
      <c r="A11347">
        <v>22150</v>
      </c>
      <c r="B11347">
        <v>9730</v>
      </c>
      <c r="C11347">
        <v>0.5</v>
      </c>
      <c r="D11347" t="s">
        <v>74</v>
      </c>
      <c r="E11347">
        <v>1</v>
      </c>
      <c r="F11347" s="1">
        <v>42167</v>
      </c>
      <c r="G11347" t="s">
        <v>192</v>
      </c>
      <c r="H11347" s="12">
        <v>0.74964120370370368</v>
      </c>
      <c r="I11347">
        <v>15.25</v>
      </c>
      <c r="J11347">
        <v>15.25</v>
      </c>
      <c r="K11347" t="s">
        <v>171</v>
      </c>
      <c r="L11347" t="s">
        <v>13</v>
      </c>
      <c r="M11347" t="s">
        <v>75</v>
      </c>
      <c r="N11347" t="s">
        <v>76</v>
      </c>
    </row>
    <row r="11348" spans="1:14" x14ac:dyDescent="0.3">
      <c r="A11348">
        <v>22149</v>
      </c>
      <c r="B11348">
        <v>9730</v>
      </c>
      <c r="C11348">
        <v>0.5</v>
      </c>
      <c r="D11348" t="s">
        <v>81</v>
      </c>
      <c r="E11348">
        <v>1</v>
      </c>
      <c r="F11348" s="1">
        <v>42167</v>
      </c>
      <c r="G11348" t="s">
        <v>192</v>
      </c>
      <c r="H11348" s="12">
        <v>0.74964120370370368</v>
      </c>
      <c r="I11348">
        <v>12</v>
      </c>
      <c r="J11348">
        <v>12</v>
      </c>
      <c r="K11348" t="s">
        <v>173</v>
      </c>
      <c r="L11348" t="s">
        <v>13</v>
      </c>
      <c r="M11348" t="s">
        <v>82</v>
      </c>
      <c r="N11348" t="s">
        <v>83</v>
      </c>
    </row>
    <row r="11349" spans="1:14" x14ac:dyDescent="0.3">
      <c r="A11349">
        <v>22146</v>
      </c>
      <c r="B11349">
        <v>9728</v>
      </c>
      <c r="C11349">
        <v>0.33333333333333331</v>
      </c>
      <c r="D11349" t="s">
        <v>159</v>
      </c>
      <c r="E11349">
        <v>1</v>
      </c>
      <c r="F11349" s="1">
        <v>42167</v>
      </c>
      <c r="G11349" t="s">
        <v>192</v>
      </c>
      <c r="H11349" s="12">
        <v>0.73564814814814816</v>
      </c>
      <c r="I11349">
        <v>16</v>
      </c>
      <c r="J11349">
        <v>16</v>
      </c>
      <c r="K11349" t="s">
        <v>174</v>
      </c>
      <c r="L11349" t="s">
        <v>13</v>
      </c>
      <c r="M11349" t="s">
        <v>91</v>
      </c>
      <c r="N11349" t="s">
        <v>92</v>
      </c>
    </row>
    <row r="11350" spans="1:14" x14ac:dyDescent="0.3">
      <c r="A11350">
        <v>22145</v>
      </c>
      <c r="B11350">
        <v>9728</v>
      </c>
      <c r="C11350">
        <v>0.33333333333333331</v>
      </c>
      <c r="D11350" t="s">
        <v>138</v>
      </c>
      <c r="E11350">
        <v>1</v>
      </c>
      <c r="F11350" s="1">
        <v>42167</v>
      </c>
      <c r="G11350" t="s">
        <v>192</v>
      </c>
      <c r="H11350" s="12">
        <v>0.73564814814814816</v>
      </c>
      <c r="I11350">
        <v>16.5</v>
      </c>
      <c r="J11350">
        <v>16.5</v>
      </c>
      <c r="K11350" t="s">
        <v>171</v>
      </c>
      <c r="L11350" t="s">
        <v>13</v>
      </c>
      <c r="M11350" t="s">
        <v>14</v>
      </c>
      <c r="N11350" t="s">
        <v>15</v>
      </c>
    </row>
    <row r="11351" spans="1:14" x14ac:dyDescent="0.3">
      <c r="A11351">
        <v>22141</v>
      </c>
      <c r="B11351">
        <v>9726</v>
      </c>
      <c r="C11351">
        <v>0.25</v>
      </c>
      <c r="D11351" t="s">
        <v>90</v>
      </c>
      <c r="E11351">
        <v>1</v>
      </c>
      <c r="F11351" s="1">
        <v>42167</v>
      </c>
      <c r="G11351" t="s">
        <v>192</v>
      </c>
      <c r="H11351" s="12">
        <v>0.71785879629629634</v>
      </c>
      <c r="I11351">
        <v>12</v>
      </c>
      <c r="J11351">
        <v>12</v>
      </c>
      <c r="K11351" t="s">
        <v>173</v>
      </c>
      <c r="L11351" t="s">
        <v>13</v>
      </c>
      <c r="M11351" t="s">
        <v>91</v>
      </c>
      <c r="N11351" t="s">
        <v>92</v>
      </c>
    </row>
    <row r="11352" spans="1:14" x14ac:dyDescent="0.3">
      <c r="A11352">
        <v>22140</v>
      </c>
      <c r="B11352">
        <v>9726</v>
      </c>
      <c r="C11352">
        <v>0.25</v>
      </c>
      <c r="D11352" t="s">
        <v>129</v>
      </c>
      <c r="E11352">
        <v>1</v>
      </c>
      <c r="F11352" s="1">
        <v>42167</v>
      </c>
      <c r="G11352" t="s">
        <v>192</v>
      </c>
      <c r="H11352" s="12">
        <v>0.71785879629629634</v>
      </c>
      <c r="I11352">
        <v>10.5</v>
      </c>
      <c r="J11352">
        <v>10.5</v>
      </c>
      <c r="K11352" t="s">
        <v>173</v>
      </c>
      <c r="L11352" t="s">
        <v>13</v>
      </c>
      <c r="M11352" t="s">
        <v>14</v>
      </c>
      <c r="N11352" t="s">
        <v>15</v>
      </c>
    </row>
    <row r="11353" spans="1:14" x14ac:dyDescent="0.3">
      <c r="A11353">
        <v>22139</v>
      </c>
      <c r="B11353">
        <v>9726</v>
      </c>
      <c r="C11353">
        <v>0.25</v>
      </c>
      <c r="D11353" t="s">
        <v>81</v>
      </c>
      <c r="E11353">
        <v>1</v>
      </c>
      <c r="F11353" s="1">
        <v>42167</v>
      </c>
      <c r="G11353" t="s">
        <v>192</v>
      </c>
      <c r="H11353" s="12">
        <v>0.71785879629629634</v>
      </c>
      <c r="I11353">
        <v>12</v>
      </c>
      <c r="J11353">
        <v>12</v>
      </c>
      <c r="K11353" t="s">
        <v>173</v>
      </c>
      <c r="L11353" t="s">
        <v>13</v>
      </c>
      <c r="M11353" t="s">
        <v>82</v>
      </c>
      <c r="N11353" t="s">
        <v>83</v>
      </c>
    </row>
    <row r="11354" spans="1:14" x14ac:dyDescent="0.3">
      <c r="A11354">
        <v>22138</v>
      </c>
      <c r="B11354">
        <v>9725</v>
      </c>
      <c r="C11354">
        <v>0.25</v>
      </c>
      <c r="D11354" t="s">
        <v>159</v>
      </c>
      <c r="E11354">
        <v>1</v>
      </c>
      <c r="F11354" s="1">
        <v>42167</v>
      </c>
      <c r="G11354" t="s">
        <v>192</v>
      </c>
      <c r="H11354" s="12">
        <v>0.71693287037037035</v>
      </c>
      <c r="I11354">
        <v>16</v>
      </c>
      <c r="J11354">
        <v>16</v>
      </c>
      <c r="K11354" t="s">
        <v>174</v>
      </c>
      <c r="L11354" t="s">
        <v>13</v>
      </c>
      <c r="M11354" t="s">
        <v>91</v>
      </c>
      <c r="N11354" t="s">
        <v>92</v>
      </c>
    </row>
    <row r="11355" spans="1:14" x14ac:dyDescent="0.3">
      <c r="A11355">
        <v>22136</v>
      </c>
      <c r="B11355">
        <v>9725</v>
      </c>
      <c r="C11355">
        <v>0.25</v>
      </c>
      <c r="D11355" t="s">
        <v>129</v>
      </c>
      <c r="E11355">
        <v>1</v>
      </c>
      <c r="F11355" s="1">
        <v>42167</v>
      </c>
      <c r="G11355" t="s">
        <v>192</v>
      </c>
      <c r="H11355" s="12">
        <v>0.71693287037037035</v>
      </c>
      <c r="I11355">
        <v>10.5</v>
      </c>
      <c r="J11355">
        <v>10.5</v>
      </c>
      <c r="K11355" t="s">
        <v>173</v>
      </c>
      <c r="L11355" t="s">
        <v>13</v>
      </c>
      <c r="M11355" t="s">
        <v>14</v>
      </c>
      <c r="N11355" t="s">
        <v>15</v>
      </c>
    </row>
    <row r="11356" spans="1:14" x14ac:dyDescent="0.3">
      <c r="A11356">
        <v>22132</v>
      </c>
      <c r="B11356">
        <v>9724</v>
      </c>
      <c r="C11356">
        <v>0.25</v>
      </c>
      <c r="D11356" t="s">
        <v>81</v>
      </c>
      <c r="E11356">
        <v>1</v>
      </c>
      <c r="F11356" s="1">
        <v>42167</v>
      </c>
      <c r="G11356" t="s">
        <v>192</v>
      </c>
      <c r="H11356" s="12">
        <v>0.71414351851851854</v>
      </c>
      <c r="I11356">
        <v>12</v>
      </c>
      <c r="J11356">
        <v>12</v>
      </c>
      <c r="K11356" t="s">
        <v>173</v>
      </c>
      <c r="L11356" t="s">
        <v>13</v>
      </c>
      <c r="M11356" t="s">
        <v>82</v>
      </c>
      <c r="N11356" t="s">
        <v>83</v>
      </c>
    </row>
    <row r="11357" spans="1:14" x14ac:dyDescent="0.3">
      <c r="A11357">
        <v>22130</v>
      </c>
      <c r="B11357">
        <v>9723</v>
      </c>
      <c r="C11357">
        <v>0.5</v>
      </c>
      <c r="D11357" t="s">
        <v>47</v>
      </c>
      <c r="E11357">
        <v>1</v>
      </c>
      <c r="F11357" s="1">
        <v>42167</v>
      </c>
      <c r="G11357" t="s">
        <v>192</v>
      </c>
      <c r="H11357" s="12">
        <v>0.70521990740740736</v>
      </c>
      <c r="I11357">
        <v>12</v>
      </c>
      <c r="J11357">
        <v>12</v>
      </c>
      <c r="K11357" t="s">
        <v>173</v>
      </c>
      <c r="L11357" t="s">
        <v>13</v>
      </c>
      <c r="M11357" t="s">
        <v>17</v>
      </c>
      <c r="N11357" t="s">
        <v>18</v>
      </c>
    </row>
    <row r="11358" spans="1:14" x14ac:dyDescent="0.3">
      <c r="A11358">
        <v>22127</v>
      </c>
      <c r="B11358">
        <v>9722</v>
      </c>
      <c r="C11358">
        <v>0.5</v>
      </c>
      <c r="D11358" t="s">
        <v>126</v>
      </c>
      <c r="E11358">
        <v>1</v>
      </c>
      <c r="F11358" s="1">
        <v>42167</v>
      </c>
      <c r="G11358" t="s">
        <v>192</v>
      </c>
      <c r="H11358" s="12">
        <v>0.68677083333333333</v>
      </c>
      <c r="I11358">
        <v>17.5</v>
      </c>
      <c r="J11358">
        <v>17.5</v>
      </c>
      <c r="K11358" t="s">
        <v>171</v>
      </c>
      <c r="L11358" t="s">
        <v>13</v>
      </c>
      <c r="M11358" t="s">
        <v>127</v>
      </c>
      <c r="N11358" t="s">
        <v>128</v>
      </c>
    </row>
    <row r="11359" spans="1:14" x14ac:dyDescent="0.3">
      <c r="A11359">
        <v>11356</v>
      </c>
      <c r="B11359">
        <v>4987</v>
      </c>
      <c r="C11359">
        <v>0.33333333333333331</v>
      </c>
      <c r="D11359" t="s">
        <v>129</v>
      </c>
      <c r="E11359">
        <v>1</v>
      </c>
      <c r="F11359" s="1">
        <v>42088</v>
      </c>
      <c r="G11359" t="s">
        <v>190</v>
      </c>
      <c r="H11359" s="12">
        <v>0.85709490740740746</v>
      </c>
      <c r="I11359">
        <v>10.5</v>
      </c>
      <c r="J11359">
        <v>10.5</v>
      </c>
      <c r="K11359" t="s">
        <v>173</v>
      </c>
      <c r="L11359" t="s">
        <v>13</v>
      </c>
      <c r="M11359" t="s">
        <v>14</v>
      </c>
      <c r="N11359" t="s">
        <v>15</v>
      </c>
    </row>
    <row r="11360" spans="1:14" x14ac:dyDescent="0.3">
      <c r="A11360">
        <v>22125</v>
      </c>
      <c r="B11360">
        <v>9720</v>
      </c>
      <c r="C11360">
        <v>1</v>
      </c>
      <c r="D11360" t="s">
        <v>135</v>
      </c>
      <c r="E11360">
        <v>1</v>
      </c>
      <c r="F11360" s="1">
        <v>42167</v>
      </c>
      <c r="G11360" t="s">
        <v>192</v>
      </c>
      <c r="H11360" s="12">
        <v>0.67813657407407413</v>
      </c>
      <c r="I11360">
        <v>20.5</v>
      </c>
      <c r="J11360">
        <v>20.5</v>
      </c>
      <c r="K11360" t="s">
        <v>171</v>
      </c>
      <c r="L11360" t="s">
        <v>13</v>
      </c>
      <c r="M11360" t="s">
        <v>17</v>
      </c>
      <c r="N11360" t="s">
        <v>18</v>
      </c>
    </row>
    <row r="11361" spans="1:14" x14ac:dyDescent="0.3">
      <c r="A11361">
        <v>22121</v>
      </c>
      <c r="B11361">
        <v>9718</v>
      </c>
      <c r="C11361">
        <v>0.5</v>
      </c>
      <c r="D11361" t="s">
        <v>116</v>
      </c>
      <c r="E11361">
        <v>1</v>
      </c>
      <c r="F11361" s="1">
        <v>42167</v>
      </c>
      <c r="G11361" t="s">
        <v>192</v>
      </c>
      <c r="H11361" s="12">
        <v>0.6615509259259259</v>
      </c>
      <c r="I11361">
        <v>12.5</v>
      </c>
      <c r="J11361">
        <v>12.5</v>
      </c>
      <c r="K11361" t="s">
        <v>174</v>
      </c>
      <c r="L11361" t="s">
        <v>13</v>
      </c>
      <c r="M11361" t="s">
        <v>75</v>
      </c>
      <c r="N11361" t="s">
        <v>76</v>
      </c>
    </row>
    <row r="11362" spans="1:14" x14ac:dyDescent="0.3">
      <c r="A11362">
        <v>22116</v>
      </c>
      <c r="B11362">
        <v>9717</v>
      </c>
      <c r="C11362">
        <v>0.25</v>
      </c>
      <c r="D11362" t="s">
        <v>81</v>
      </c>
      <c r="E11362">
        <v>1</v>
      </c>
      <c r="F11362" s="1">
        <v>42167</v>
      </c>
      <c r="G11362" t="s">
        <v>192</v>
      </c>
      <c r="H11362" s="12">
        <v>0.65295138888888893</v>
      </c>
      <c r="I11362">
        <v>12</v>
      </c>
      <c r="J11362">
        <v>12</v>
      </c>
      <c r="K11362" t="s">
        <v>173</v>
      </c>
      <c r="L11362" t="s">
        <v>13</v>
      </c>
      <c r="M11362" t="s">
        <v>82</v>
      </c>
      <c r="N11362" t="s">
        <v>83</v>
      </c>
    </row>
    <row r="11363" spans="1:14" x14ac:dyDescent="0.3">
      <c r="A11363">
        <v>11360</v>
      </c>
      <c r="B11363">
        <v>4988</v>
      </c>
      <c r="C11363">
        <v>0.33333333333333331</v>
      </c>
      <c r="D11363" t="s">
        <v>126</v>
      </c>
      <c r="E11363">
        <v>1</v>
      </c>
      <c r="F11363" s="1">
        <v>42088</v>
      </c>
      <c r="G11363" t="s">
        <v>190</v>
      </c>
      <c r="H11363" s="12">
        <v>0.86453703703703699</v>
      </c>
      <c r="I11363">
        <v>17.5</v>
      </c>
      <c r="J11363">
        <v>17.5</v>
      </c>
      <c r="K11363" t="s">
        <v>171</v>
      </c>
      <c r="L11363" t="s">
        <v>13</v>
      </c>
      <c r="M11363" t="s">
        <v>127</v>
      </c>
      <c r="N11363" t="s">
        <v>128</v>
      </c>
    </row>
    <row r="11364" spans="1:14" x14ac:dyDescent="0.3">
      <c r="A11364">
        <v>22115</v>
      </c>
      <c r="B11364">
        <v>9716</v>
      </c>
      <c r="C11364">
        <v>1</v>
      </c>
      <c r="D11364" t="s">
        <v>12</v>
      </c>
      <c r="E11364">
        <v>1</v>
      </c>
      <c r="F11364" s="1">
        <v>42167</v>
      </c>
      <c r="G11364" t="s">
        <v>192</v>
      </c>
      <c r="H11364" s="12">
        <v>0.65255787037037039</v>
      </c>
      <c r="I11364">
        <v>13.25</v>
      </c>
      <c r="J11364">
        <v>13.25</v>
      </c>
      <c r="K11364" t="s">
        <v>174</v>
      </c>
      <c r="L11364" t="s">
        <v>13</v>
      </c>
      <c r="M11364" t="s">
        <v>14</v>
      </c>
      <c r="N11364" t="s">
        <v>15</v>
      </c>
    </row>
    <row r="11365" spans="1:14" x14ac:dyDescent="0.3">
      <c r="A11365">
        <v>22114</v>
      </c>
      <c r="B11365">
        <v>9715</v>
      </c>
      <c r="C11365">
        <v>1</v>
      </c>
      <c r="D11365" t="s">
        <v>81</v>
      </c>
      <c r="E11365">
        <v>1</v>
      </c>
      <c r="F11365" s="1">
        <v>42167</v>
      </c>
      <c r="G11365" t="s">
        <v>192</v>
      </c>
      <c r="H11365" s="12">
        <v>0.6507060185185185</v>
      </c>
      <c r="I11365">
        <v>12</v>
      </c>
      <c r="J11365">
        <v>12</v>
      </c>
      <c r="K11365" t="s">
        <v>173</v>
      </c>
      <c r="L11365" t="s">
        <v>13</v>
      </c>
      <c r="M11365" t="s">
        <v>82</v>
      </c>
      <c r="N11365" t="s">
        <v>83</v>
      </c>
    </row>
    <row r="11366" spans="1:14" x14ac:dyDescent="0.3">
      <c r="A11366">
        <v>22111</v>
      </c>
      <c r="B11366">
        <v>9713</v>
      </c>
      <c r="C11366">
        <v>0.5</v>
      </c>
      <c r="D11366" t="s">
        <v>129</v>
      </c>
      <c r="E11366">
        <v>1</v>
      </c>
      <c r="F11366" s="1">
        <v>42167</v>
      </c>
      <c r="G11366" t="s">
        <v>192</v>
      </c>
      <c r="H11366" s="12">
        <v>0.64557870370370374</v>
      </c>
      <c r="I11366">
        <v>10.5</v>
      </c>
      <c r="J11366">
        <v>10.5</v>
      </c>
      <c r="K11366" t="s">
        <v>173</v>
      </c>
      <c r="L11366" t="s">
        <v>13</v>
      </c>
      <c r="M11366" t="s">
        <v>14</v>
      </c>
      <c r="N11366" t="s">
        <v>15</v>
      </c>
    </row>
    <row r="11367" spans="1:14" x14ac:dyDescent="0.3">
      <c r="A11367">
        <v>11364</v>
      </c>
      <c r="B11367">
        <v>4991</v>
      </c>
      <c r="C11367">
        <v>0.5</v>
      </c>
      <c r="D11367" t="s">
        <v>109</v>
      </c>
      <c r="E11367">
        <v>1</v>
      </c>
      <c r="F11367" s="1">
        <v>42088</v>
      </c>
      <c r="G11367" t="s">
        <v>190</v>
      </c>
      <c r="H11367" s="12">
        <v>0.88146990740740738</v>
      </c>
      <c r="I11367">
        <v>20.5</v>
      </c>
      <c r="J11367">
        <v>20.5</v>
      </c>
      <c r="K11367" t="s">
        <v>171</v>
      </c>
      <c r="L11367" t="s">
        <v>13</v>
      </c>
      <c r="M11367" t="s">
        <v>91</v>
      </c>
      <c r="N11367" t="s">
        <v>92</v>
      </c>
    </row>
    <row r="11368" spans="1:14" x14ac:dyDescent="0.3">
      <c r="A11368">
        <v>11365</v>
      </c>
      <c r="B11368">
        <v>4992</v>
      </c>
      <c r="C11368">
        <v>0.5</v>
      </c>
      <c r="D11368" t="s">
        <v>123</v>
      </c>
      <c r="E11368">
        <v>1</v>
      </c>
      <c r="F11368" s="1">
        <v>42088</v>
      </c>
      <c r="G11368" t="s">
        <v>190</v>
      </c>
      <c r="H11368" s="12">
        <v>0.88296296296296295</v>
      </c>
      <c r="I11368">
        <v>9.75</v>
      </c>
      <c r="J11368">
        <v>9.75</v>
      </c>
      <c r="K11368" t="s">
        <v>173</v>
      </c>
      <c r="L11368" t="s">
        <v>13</v>
      </c>
      <c r="M11368" t="s">
        <v>75</v>
      </c>
      <c r="N11368" t="s">
        <v>76</v>
      </c>
    </row>
    <row r="11369" spans="1:14" x14ac:dyDescent="0.3">
      <c r="A11369">
        <v>22108</v>
      </c>
      <c r="B11369">
        <v>9711</v>
      </c>
      <c r="C11369">
        <v>1</v>
      </c>
      <c r="D11369" t="s">
        <v>135</v>
      </c>
      <c r="E11369">
        <v>1</v>
      </c>
      <c r="F11369" s="1">
        <v>42167</v>
      </c>
      <c r="G11369" t="s">
        <v>192</v>
      </c>
      <c r="H11369" s="12">
        <v>0.6164236111111111</v>
      </c>
      <c r="I11369">
        <v>20.5</v>
      </c>
      <c r="J11369">
        <v>20.5</v>
      </c>
      <c r="K11369" t="s">
        <v>171</v>
      </c>
      <c r="L11369" t="s">
        <v>13</v>
      </c>
      <c r="M11369" t="s">
        <v>17</v>
      </c>
      <c r="N11369" t="s">
        <v>18</v>
      </c>
    </row>
    <row r="11370" spans="1:14" x14ac:dyDescent="0.3">
      <c r="A11370">
        <v>22107</v>
      </c>
      <c r="B11370">
        <v>9710</v>
      </c>
      <c r="C11370">
        <v>0.33333333333333331</v>
      </c>
      <c r="D11370" t="s">
        <v>41</v>
      </c>
      <c r="E11370">
        <v>1</v>
      </c>
      <c r="F11370" s="1">
        <v>42167</v>
      </c>
      <c r="G11370" t="s">
        <v>192</v>
      </c>
      <c r="H11370" s="12">
        <v>0.60701388888888885</v>
      </c>
      <c r="I11370">
        <v>12</v>
      </c>
      <c r="J11370">
        <v>12</v>
      </c>
      <c r="K11370" t="s">
        <v>173</v>
      </c>
      <c r="L11370" t="s">
        <v>13</v>
      </c>
      <c r="M11370" t="s">
        <v>42</v>
      </c>
      <c r="N11370" t="s">
        <v>43</v>
      </c>
    </row>
    <row r="11371" spans="1:14" x14ac:dyDescent="0.3">
      <c r="A11371">
        <v>11368</v>
      </c>
      <c r="B11371">
        <v>4994</v>
      </c>
      <c r="C11371">
        <v>0.5</v>
      </c>
      <c r="D11371" t="s">
        <v>129</v>
      </c>
      <c r="E11371">
        <v>1</v>
      </c>
      <c r="F11371" s="1">
        <v>42088</v>
      </c>
      <c r="G11371" t="s">
        <v>190</v>
      </c>
      <c r="H11371" s="12">
        <v>0.89359953703703698</v>
      </c>
      <c r="I11371">
        <v>10.5</v>
      </c>
      <c r="J11371">
        <v>10.5</v>
      </c>
      <c r="K11371" t="s">
        <v>173</v>
      </c>
      <c r="L11371" t="s">
        <v>13</v>
      </c>
      <c r="M11371" t="s">
        <v>14</v>
      </c>
      <c r="N11371" t="s">
        <v>15</v>
      </c>
    </row>
    <row r="11372" spans="1:14" x14ac:dyDescent="0.3">
      <c r="A11372">
        <v>11369</v>
      </c>
      <c r="B11372">
        <v>4994</v>
      </c>
      <c r="C11372">
        <v>0.5</v>
      </c>
      <c r="D11372" t="s">
        <v>74</v>
      </c>
      <c r="E11372">
        <v>1</v>
      </c>
      <c r="F11372" s="1">
        <v>42088</v>
      </c>
      <c r="G11372" t="s">
        <v>190</v>
      </c>
      <c r="H11372" s="12">
        <v>0.89359953703703698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22103</v>
      </c>
      <c r="B11373">
        <v>9708</v>
      </c>
      <c r="C11373">
        <v>1</v>
      </c>
      <c r="D11373" t="s">
        <v>16</v>
      </c>
      <c r="E11373">
        <v>1</v>
      </c>
      <c r="F11373" s="1">
        <v>42167</v>
      </c>
      <c r="G11373" t="s">
        <v>192</v>
      </c>
      <c r="H11373" s="12">
        <v>0.59091435185185182</v>
      </c>
      <c r="I11373">
        <v>16</v>
      </c>
      <c r="J11373">
        <v>16</v>
      </c>
      <c r="K11373" t="s">
        <v>174</v>
      </c>
      <c r="L11373" t="s">
        <v>13</v>
      </c>
      <c r="M11373" t="s">
        <v>17</v>
      </c>
      <c r="N11373" t="s">
        <v>18</v>
      </c>
    </row>
    <row r="11374" spans="1:14" x14ac:dyDescent="0.3">
      <c r="A11374">
        <v>11371</v>
      </c>
      <c r="B11374">
        <v>4995</v>
      </c>
      <c r="C11374">
        <v>0.5</v>
      </c>
      <c r="D11374" t="s">
        <v>74</v>
      </c>
      <c r="E11374">
        <v>1</v>
      </c>
      <c r="F11374" s="1">
        <v>42088</v>
      </c>
      <c r="G11374" t="s">
        <v>190</v>
      </c>
      <c r="H11374" s="12">
        <v>0.89371527777777782</v>
      </c>
      <c r="I11374">
        <v>15.25</v>
      </c>
      <c r="J11374">
        <v>15.25</v>
      </c>
      <c r="K11374" t="s">
        <v>171</v>
      </c>
      <c r="L11374" t="s">
        <v>13</v>
      </c>
      <c r="M11374" t="s">
        <v>75</v>
      </c>
      <c r="N11374" t="s">
        <v>76</v>
      </c>
    </row>
    <row r="11375" spans="1:14" x14ac:dyDescent="0.3">
      <c r="A11375">
        <v>22099</v>
      </c>
      <c r="B11375">
        <v>9705</v>
      </c>
      <c r="C11375">
        <v>0.1</v>
      </c>
      <c r="D11375" t="s">
        <v>109</v>
      </c>
      <c r="E11375">
        <v>1</v>
      </c>
      <c r="F11375" s="1">
        <v>42167</v>
      </c>
      <c r="G11375" t="s">
        <v>192</v>
      </c>
      <c r="H11375" s="12">
        <v>0.56126157407407407</v>
      </c>
      <c r="I11375">
        <v>20.5</v>
      </c>
      <c r="J11375">
        <v>20.5</v>
      </c>
      <c r="K11375" t="s">
        <v>171</v>
      </c>
      <c r="L11375" t="s">
        <v>13</v>
      </c>
      <c r="M11375" t="s">
        <v>91</v>
      </c>
      <c r="N11375" t="s">
        <v>92</v>
      </c>
    </row>
    <row r="11376" spans="1:14" x14ac:dyDescent="0.3">
      <c r="A11376">
        <v>11373</v>
      </c>
      <c r="B11376">
        <v>4997</v>
      </c>
      <c r="C11376">
        <v>1</v>
      </c>
      <c r="D11376" t="s">
        <v>138</v>
      </c>
      <c r="E11376">
        <v>1</v>
      </c>
      <c r="F11376" s="1">
        <v>42089</v>
      </c>
      <c r="G11376" t="s">
        <v>191</v>
      </c>
      <c r="H11376" s="12">
        <v>0.4742939814814815</v>
      </c>
      <c r="I11376">
        <v>16.5</v>
      </c>
      <c r="J11376">
        <v>16.5</v>
      </c>
      <c r="K11376" t="s">
        <v>171</v>
      </c>
      <c r="L11376" t="s">
        <v>13</v>
      </c>
      <c r="M11376" t="s">
        <v>14</v>
      </c>
      <c r="N11376" t="s">
        <v>15</v>
      </c>
    </row>
    <row r="11377" spans="1:14" x14ac:dyDescent="0.3">
      <c r="A11377">
        <v>22096</v>
      </c>
      <c r="B11377">
        <v>9705</v>
      </c>
      <c r="C11377">
        <v>0.1</v>
      </c>
      <c r="D11377" t="s">
        <v>156</v>
      </c>
      <c r="E11377">
        <v>1</v>
      </c>
      <c r="F11377" s="1">
        <v>42167</v>
      </c>
      <c r="G11377" t="s">
        <v>192</v>
      </c>
      <c r="H11377" s="12">
        <v>0.56126157407407407</v>
      </c>
      <c r="I11377">
        <v>12</v>
      </c>
      <c r="J11377">
        <v>12</v>
      </c>
      <c r="K11377" t="s">
        <v>173</v>
      </c>
      <c r="L11377" t="s">
        <v>13</v>
      </c>
      <c r="M11377" t="s">
        <v>52</v>
      </c>
      <c r="N11377" t="s">
        <v>53</v>
      </c>
    </row>
    <row r="11378" spans="1:14" x14ac:dyDescent="0.3">
      <c r="A11378">
        <v>11375</v>
      </c>
      <c r="B11378">
        <v>4999</v>
      </c>
      <c r="C11378">
        <v>0.5</v>
      </c>
      <c r="D11378" t="s">
        <v>16</v>
      </c>
      <c r="E11378">
        <v>1</v>
      </c>
      <c r="F11378" s="1">
        <v>42089</v>
      </c>
      <c r="G11378" t="s">
        <v>191</v>
      </c>
      <c r="H11378" s="12">
        <v>0.48409722222222223</v>
      </c>
      <c r="I11378">
        <v>16</v>
      </c>
      <c r="J11378">
        <v>16</v>
      </c>
      <c r="K11378" t="s">
        <v>174</v>
      </c>
      <c r="L11378" t="s">
        <v>13</v>
      </c>
      <c r="M11378" t="s">
        <v>17</v>
      </c>
      <c r="N11378" t="s">
        <v>18</v>
      </c>
    </row>
    <row r="11379" spans="1:14" x14ac:dyDescent="0.3">
      <c r="A11379">
        <v>11376</v>
      </c>
      <c r="B11379">
        <v>4999</v>
      </c>
      <c r="C11379">
        <v>0.5</v>
      </c>
      <c r="D11379" t="s">
        <v>129</v>
      </c>
      <c r="E11379">
        <v>1</v>
      </c>
      <c r="F11379" s="1">
        <v>42089</v>
      </c>
      <c r="G11379" t="s">
        <v>191</v>
      </c>
      <c r="H11379" s="12">
        <v>0.48409722222222223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22095</v>
      </c>
      <c r="B11380">
        <v>9705</v>
      </c>
      <c r="C11380">
        <v>0.1</v>
      </c>
      <c r="D11380" t="s">
        <v>129</v>
      </c>
      <c r="E11380">
        <v>1</v>
      </c>
      <c r="F11380" s="1">
        <v>42167</v>
      </c>
      <c r="G11380" t="s">
        <v>192</v>
      </c>
      <c r="H11380" s="12">
        <v>0.56126157407407407</v>
      </c>
      <c r="I11380">
        <v>10.5</v>
      </c>
      <c r="J11380">
        <v>10.5</v>
      </c>
      <c r="K11380" t="s">
        <v>173</v>
      </c>
      <c r="L11380" t="s">
        <v>13</v>
      </c>
      <c r="M11380" t="s">
        <v>14</v>
      </c>
      <c r="N11380" t="s">
        <v>15</v>
      </c>
    </row>
    <row r="11381" spans="1:14" x14ac:dyDescent="0.3">
      <c r="A11381">
        <v>11378</v>
      </c>
      <c r="B11381">
        <v>5000</v>
      </c>
      <c r="C11381">
        <v>0.5</v>
      </c>
      <c r="D11381" t="s">
        <v>129</v>
      </c>
      <c r="E11381">
        <v>1</v>
      </c>
      <c r="F11381" s="1">
        <v>42089</v>
      </c>
      <c r="G11381" t="s">
        <v>191</v>
      </c>
      <c r="H11381" s="12">
        <v>0.48452546296296295</v>
      </c>
      <c r="I11381">
        <v>10.5</v>
      </c>
      <c r="J11381">
        <v>10.5</v>
      </c>
      <c r="K11381" t="s">
        <v>173</v>
      </c>
      <c r="L11381" t="s">
        <v>13</v>
      </c>
      <c r="M11381" t="s">
        <v>14</v>
      </c>
      <c r="N11381" t="s">
        <v>15</v>
      </c>
    </row>
    <row r="11382" spans="1:14" x14ac:dyDescent="0.3">
      <c r="A11382">
        <v>22094</v>
      </c>
      <c r="B11382">
        <v>9705</v>
      </c>
      <c r="C11382">
        <v>0.1</v>
      </c>
      <c r="D11382" t="s">
        <v>138</v>
      </c>
      <c r="E11382">
        <v>1</v>
      </c>
      <c r="F11382" s="1">
        <v>42167</v>
      </c>
      <c r="G11382" t="s">
        <v>192</v>
      </c>
      <c r="H11382" s="12">
        <v>0.56126157407407407</v>
      </c>
      <c r="I11382">
        <v>16.5</v>
      </c>
      <c r="J11382">
        <v>16.5</v>
      </c>
      <c r="K11382" t="s">
        <v>171</v>
      </c>
      <c r="L11382" t="s">
        <v>13</v>
      </c>
      <c r="M11382" t="s">
        <v>14</v>
      </c>
      <c r="N11382" t="s">
        <v>15</v>
      </c>
    </row>
    <row r="11383" spans="1:14" x14ac:dyDescent="0.3">
      <c r="A11383">
        <v>22084</v>
      </c>
      <c r="B11383">
        <v>9701</v>
      </c>
      <c r="C11383">
        <v>0.5</v>
      </c>
      <c r="D11383" t="s">
        <v>109</v>
      </c>
      <c r="E11383">
        <v>1</v>
      </c>
      <c r="F11383" s="1">
        <v>42167</v>
      </c>
      <c r="G11383" t="s">
        <v>192</v>
      </c>
      <c r="H11383" s="12">
        <v>0.54768518518518516</v>
      </c>
      <c r="I11383">
        <v>20.5</v>
      </c>
      <c r="J11383">
        <v>20.5</v>
      </c>
      <c r="K11383" t="s">
        <v>171</v>
      </c>
      <c r="L11383" t="s">
        <v>13</v>
      </c>
      <c r="M11383" t="s">
        <v>91</v>
      </c>
      <c r="N11383" t="s">
        <v>92</v>
      </c>
    </row>
    <row r="11384" spans="1:14" x14ac:dyDescent="0.3">
      <c r="A11384">
        <v>11381</v>
      </c>
      <c r="B11384">
        <v>5002</v>
      </c>
      <c r="C11384">
        <v>0.5</v>
      </c>
      <c r="D11384" t="s">
        <v>123</v>
      </c>
      <c r="E11384">
        <v>1</v>
      </c>
      <c r="F11384" s="1">
        <v>42089</v>
      </c>
      <c r="G11384" t="s">
        <v>191</v>
      </c>
      <c r="H11384" s="12">
        <v>0.49060185185185184</v>
      </c>
      <c r="I11384">
        <v>9.75</v>
      </c>
      <c r="J11384">
        <v>9.75</v>
      </c>
      <c r="K11384" t="s">
        <v>173</v>
      </c>
      <c r="L11384" t="s">
        <v>13</v>
      </c>
      <c r="M11384" t="s">
        <v>75</v>
      </c>
      <c r="N11384" t="s">
        <v>76</v>
      </c>
    </row>
    <row r="11385" spans="1:14" x14ac:dyDescent="0.3">
      <c r="A11385">
        <v>22064</v>
      </c>
      <c r="B11385">
        <v>9690</v>
      </c>
      <c r="C11385">
        <v>0.5</v>
      </c>
      <c r="D11385" t="s">
        <v>129</v>
      </c>
      <c r="E11385">
        <v>1</v>
      </c>
      <c r="F11385" s="1">
        <v>42166</v>
      </c>
      <c r="G11385" t="s">
        <v>191</v>
      </c>
      <c r="H11385" s="12">
        <v>0.90530092592592593</v>
      </c>
      <c r="I11385">
        <v>10.5</v>
      </c>
      <c r="J11385">
        <v>10.5</v>
      </c>
      <c r="K11385" t="s">
        <v>173</v>
      </c>
      <c r="L11385" t="s">
        <v>13</v>
      </c>
      <c r="M11385" t="s">
        <v>14</v>
      </c>
      <c r="N11385" t="s">
        <v>15</v>
      </c>
    </row>
    <row r="11386" spans="1:14" x14ac:dyDescent="0.3">
      <c r="A11386">
        <v>11383</v>
      </c>
      <c r="B11386">
        <v>5003</v>
      </c>
      <c r="C11386">
        <v>0.25</v>
      </c>
      <c r="D11386" t="s">
        <v>135</v>
      </c>
      <c r="E11386">
        <v>1</v>
      </c>
      <c r="F11386" s="1">
        <v>42089</v>
      </c>
      <c r="G11386" t="s">
        <v>191</v>
      </c>
      <c r="H11386" s="12">
        <v>0.49357638888888888</v>
      </c>
      <c r="I11386">
        <v>20.5</v>
      </c>
      <c r="J11386">
        <v>20.5</v>
      </c>
      <c r="K11386" t="s">
        <v>171</v>
      </c>
      <c r="L11386" t="s">
        <v>13</v>
      </c>
      <c r="M11386" t="s">
        <v>17</v>
      </c>
      <c r="N11386" t="s">
        <v>18</v>
      </c>
    </row>
    <row r="11387" spans="1:14" x14ac:dyDescent="0.3">
      <c r="A11387">
        <v>22063</v>
      </c>
      <c r="B11387">
        <v>9689</v>
      </c>
      <c r="C11387">
        <v>1</v>
      </c>
      <c r="D11387" t="s">
        <v>123</v>
      </c>
      <c r="E11387">
        <v>1</v>
      </c>
      <c r="F11387" s="1">
        <v>42166</v>
      </c>
      <c r="G11387" t="s">
        <v>191</v>
      </c>
      <c r="H11387" s="12">
        <v>0.8913888888888889</v>
      </c>
      <c r="I11387">
        <v>9.75</v>
      </c>
      <c r="J11387">
        <v>9.75</v>
      </c>
      <c r="K11387" t="s">
        <v>173</v>
      </c>
      <c r="L11387" t="s">
        <v>13</v>
      </c>
      <c r="M11387" t="s">
        <v>75</v>
      </c>
      <c r="N11387" t="s">
        <v>76</v>
      </c>
    </row>
    <row r="11388" spans="1:14" x14ac:dyDescent="0.3">
      <c r="A11388">
        <v>22062</v>
      </c>
      <c r="B11388">
        <v>9688</v>
      </c>
      <c r="C11388">
        <v>1</v>
      </c>
      <c r="D11388" t="s">
        <v>137</v>
      </c>
      <c r="E11388">
        <v>1</v>
      </c>
      <c r="F11388" s="1">
        <v>42166</v>
      </c>
      <c r="G11388" t="s">
        <v>191</v>
      </c>
      <c r="H11388" s="12">
        <v>0.88563657407407403</v>
      </c>
      <c r="I11388">
        <v>25.5</v>
      </c>
      <c r="J11388">
        <v>25.5</v>
      </c>
      <c r="K11388" t="s">
        <v>175</v>
      </c>
      <c r="L11388" t="s">
        <v>13</v>
      </c>
      <c r="M11388" t="s">
        <v>42</v>
      </c>
      <c r="N11388" t="s">
        <v>43</v>
      </c>
    </row>
    <row r="11389" spans="1:14" x14ac:dyDescent="0.3">
      <c r="A11389">
        <v>11386</v>
      </c>
      <c r="B11389">
        <v>5004</v>
      </c>
      <c r="C11389">
        <v>1</v>
      </c>
      <c r="D11389" t="s">
        <v>139</v>
      </c>
      <c r="E11389">
        <v>1</v>
      </c>
      <c r="F11389" s="1">
        <v>42089</v>
      </c>
      <c r="G11389" t="s">
        <v>191</v>
      </c>
      <c r="H11389" s="12">
        <v>0.50063657407407403</v>
      </c>
      <c r="I11389">
        <v>11</v>
      </c>
      <c r="J11389">
        <v>11</v>
      </c>
      <c r="K11389" t="s">
        <v>173</v>
      </c>
      <c r="L11389" t="s">
        <v>13</v>
      </c>
      <c r="M11389" t="s">
        <v>127</v>
      </c>
      <c r="N11389" t="s">
        <v>128</v>
      </c>
    </row>
    <row r="11390" spans="1:14" x14ac:dyDescent="0.3">
      <c r="A11390">
        <v>22060</v>
      </c>
      <c r="B11390">
        <v>9686</v>
      </c>
      <c r="C11390">
        <v>1</v>
      </c>
      <c r="D11390" t="s">
        <v>138</v>
      </c>
      <c r="E11390">
        <v>1</v>
      </c>
      <c r="F11390" s="1">
        <v>42166</v>
      </c>
      <c r="G11390" t="s">
        <v>191</v>
      </c>
      <c r="H11390" s="12">
        <v>0.8775694444444444</v>
      </c>
      <c r="I11390">
        <v>16.5</v>
      </c>
      <c r="J11390">
        <v>16.5</v>
      </c>
      <c r="K11390" t="s">
        <v>171</v>
      </c>
      <c r="L11390" t="s">
        <v>13</v>
      </c>
      <c r="M11390" t="s">
        <v>14</v>
      </c>
      <c r="N11390" t="s">
        <v>15</v>
      </c>
    </row>
    <row r="11391" spans="1:14" x14ac:dyDescent="0.3">
      <c r="A11391">
        <v>22058</v>
      </c>
      <c r="B11391">
        <v>9685</v>
      </c>
      <c r="C11391">
        <v>0.5</v>
      </c>
      <c r="D11391" t="s">
        <v>47</v>
      </c>
      <c r="E11391">
        <v>1</v>
      </c>
      <c r="F11391" s="1">
        <v>42166</v>
      </c>
      <c r="G11391" t="s">
        <v>191</v>
      </c>
      <c r="H11391" s="12">
        <v>0.85685185185185186</v>
      </c>
      <c r="I11391">
        <v>12</v>
      </c>
      <c r="J11391">
        <v>12</v>
      </c>
      <c r="K11391" t="s">
        <v>173</v>
      </c>
      <c r="L11391" t="s">
        <v>13</v>
      </c>
      <c r="M11391" t="s">
        <v>17</v>
      </c>
      <c r="N11391" t="s">
        <v>18</v>
      </c>
    </row>
    <row r="11392" spans="1:14" x14ac:dyDescent="0.3">
      <c r="A11392">
        <v>22055</v>
      </c>
      <c r="B11392">
        <v>9683</v>
      </c>
      <c r="C11392">
        <v>0.5</v>
      </c>
      <c r="D11392" t="s">
        <v>51</v>
      </c>
      <c r="E11392">
        <v>1</v>
      </c>
      <c r="F11392" s="1">
        <v>42166</v>
      </c>
      <c r="G11392" t="s">
        <v>191</v>
      </c>
      <c r="H11392" s="12">
        <v>0.8403356481481481</v>
      </c>
      <c r="I11392">
        <v>20.5</v>
      </c>
      <c r="J11392">
        <v>20.5</v>
      </c>
      <c r="K11392" t="s">
        <v>171</v>
      </c>
      <c r="L11392" t="s">
        <v>13</v>
      </c>
      <c r="M11392" t="s">
        <v>52</v>
      </c>
      <c r="N11392" t="s">
        <v>53</v>
      </c>
    </row>
    <row r="11393" spans="1:14" x14ac:dyDescent="0.3">
      <c r="A11393">
        <v>11390</v>
      </c>
      <c r="B11393">
        <v>5007</v>
      </c>
      <c r="C11393">
        <v>1</v>
      </c>
      <c r="D11393" t="s">
        <v>74</v>
      </c>
      <c r="E11393">
        <v>1</v>
      </c>
      <c r="F11393" s="1">
        <v>42089</v>
      </c>
      <c r="G11393" t="s">
        <v>191</v>
      </c>
      <c r="H11393" s="12">
        <v>0.52643518518518517</v>
      </c>
      <c r="I11393">
        <v>15.25</v>
      </c>
      <c r="J11393">
        <v>15.25</v>
      </c>
      <c r="K11393" t="s">
        <v>171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22048</v>
      </c>
      <c r="B11394">
        <v>9677</v>
      </c>
      <c r="C11394">
        <v>1</v>
      </c>
      <c r="D11394" t="s">
        <v>74</v>
      </c>
      <c r="E11394">
        <v>1</v>
      </c>
      <c r="F11394" s="1">
        <v>42166</v>
      </c>
      <c r="G11394" t="s">
        <v>191</v>
      </c>
      <c r="H11394" s="12">
        <v>0.81328703703703709</v>
      </c>
      <c r="I11394">
        <v>15.25</v>
      </c>
      <c r="J11394">
        <v>15.25</v>
      </c>
      <c r="K11394" t="s">
        <v>171</v>
      </c>
      <c r="L11394" t="s">
        <v>13</v>
      </c>
      <c r="M11394" t="s">
        <v>75</v>
      </c>
      <c r="N11394" t="s">
        <v>76</v>
      </c>
    </row>
    <row r="11395" spans="1:14" x14ac:dyDescent="0.3">
      <c r="A11395">
        <v>11392</v>
      </c>
      <c r="B11395">
        <v>5008</v>
      </c>
      <c r="C11395">
        <v>0.5</v>
      </c>
      <c r="D11395" t="s">
        <v>123</v>
      </c>
      <c r="E11395">
        <v>1</v>
      </c>
      <c r="F11395" s="1">
        <v>42089</v>
      </c>
      <c r="G11395" t="s">
        <v>191</v>
      </c>
      <c r="H11395" s="12">
        <v>0.52747685185185189</v>
      </c>
      <c r="I11395">
        <v>9.75</v>
      </c>
      <c r="J11395">
        <v>9.75</v>
      </c>
      <c r="K11395" t="s">
        <v>173</v>
      </c>
      <c r="L11395" t="s">
        <v>13</v>
      </c>
      <c r="M11395" t="s">
        <v>75</v>
      </c>
      <c r="N11395" t="s">
        <v>76</v>
      </c>
    </row>
    <row r="11396" spans="1:14" x14ac:dyDescent="0.3">
      <c r="A11396">
        <v>22047</v>
      </c>
      <c r="B11396">
        <v>9676</v>
      </c>
      <c r="C11396">
        <v>0.5</v>
      </c>
      <c r="D11396" t="s">
        <v>138</v>
      </c>
      <c r="E11396">
        <v>1</v>
      </c>
      <c r="F11396" s="1">
        <v>42166</v>
      </c>
      <c r="G11396" t="s">
        <v>191</v>
      </c>
      <c r="H11396" s="12">
        <v>0.80143518518518519</v>
      </c>
      <c r="I11396">
        <v>16.5</v>
      </c>
      <c r="J11396">
        <v>16.5</v>
      </c>
      <c r="K11396" t="s">
        <v>171</v>
      </c>
      <c r="L11396" t="s">
        <v>13</v>
      </c>
      <c r="M11396" t="s">
        <v>14</v>
      </c>
      <c r="N11396" t="s">
        <v>15</v>
      </c>
    </row>
    <row r="11397" spans="1:14" x14ac:dyDescent="0.3">
      <c r="A11397">
        <v>22045</v>
      </c>
      <c r="B11397">
        <v>9675</v>
      </c>
      <c r="C11397">
        <v>0.25</v>
      </c>
      <c r="D11397" t="s">
        <v>74</v>
      </c>
      <c r="E11397">
        <v>1</v>
      </c>
      <c r="F11397" s="1">
        <v>42166</v>
      </c>
      <c r="G11397" t="s">
        <v>191</v>
      </c>
      <c r="H11397" s="12">
        <v>0.77962962962962967</v>
      </c>
      <c r="I11397">
        <v>15.25</v>
      </c>
      <c r="J11397">
        <v>15.25</v>
      </c>
      <c r="K11397" t="s">
        <v>171</v>
      </c>
      <c r="L11397" t="s">
        <v>13</v>
      </c>
      <c r="M11397" t="s">
        <v>75</v>
      </c>
      <c r="N11397" t="s">
        <v>76</v>
      </c>
    </row>
    <row r="11398" spans="1:14" x14ac:dyDescent="0.3">
      <c r="A11398">
        <v>22044</v>
      </c>
      <c r="B11398">
        <v>9675</v>
      </c>
      <c r="C11398">
        <v>0.25</v>
      </c>
      <c r="D11398" t="s">
        <v>135</v>
      </c>
      <c r="E11398">
        <v>1</v>
      </c>
      <c r="F11398" s="1">
        <v>42166</v>
      </c>
      <c r="G11398" t="s">
        <v>191</v>
      </c>
      <c r="H11398" s="12">
        <v>0.77962962962962967</v>
      </c>
      <c r="I11398">
        <v>20.5</v>
      </c>
      <c r="J11398">
        <v>20.5</v>
      </c>
      <c r="K11398" t="s">
        <v>171</v>
      </c>
      <c r="L11398" t="s">
        <v>13</v>
      </c>
      <c r="M11398" t="s">
        <v>17</v>
      </c>
      <c r="N11398" t="s">
        <v>18</v>
      </c>
    </row>
    <row r="11399" spans="1:14" x14ac:dyDescent="0.3">
      <c r="A11399">
        <v>22042</v>
      </c>
      <c r="B11399">
        <v>9675</v>
      </c>
      <c r="C11399">
        <v>0.25</v>
      </c>
      <c r="D11399" t="s">
        <v>81</v>
      </c>
      <c r="E11399">
        <v>1</v>
      </c>
      <c r="F11399" s="1">
        <v>42166</v>
      </c>
      <c r="G11399" t="s">
        <v>191</v>
      </c>
      <c r="H11399" s="12">
        <v>0.77962962962962967</v>
      </c>
      <c r="I11399">
        <v>12</v>
      </c>
      <c r="J11399">
        <v>12</v>
      </c>
      <c r="K11399" t="s">
        <v>173</v>
      </c>
      <c r="L11399" t="s">
        <v>13</v>
      </c>
      <c r="M11399" t="s">
        <v>82</v>
      </c>
      <c r="N11399" t="s">
        <v>83</v>
      </c>
    </row>
    <row r="11400" spans="1:14" x14ac:dyDescent="0.3">
      <c r="A11400">
        <v>11397</v>
      </c>
      <c r="B11400">
        <v>5011</v>
      </c>
      <c r="C11400">
        <v>0.2</v>
      </c>
      <c r="D11400" t="s">
        <v>123</v>
      </c>
      <c r="E11400">
        <v>1</v>
      </c>
      <c r="F11400" s="1">
        <v>42089</v>
      </c>
      <c r="G11400" t="s">
        <v>191</v>
      </c>
      <c r="H11400" s="12">
        <v>0.53870370370370368</v>
      </c>
      <c r="I11400">
        <v>9.75</v>
      </c>
      <c r="J11400">
        <v>9.75</v>
      </c>
      <c r="K11400" t="s">
        <v>173</v>
      </c>
      <c r="L11400" t="s">
        <v>13</v>
      </c>
      <c r="M11400" t="s">
        <v>75</v>
      </c>
      <c r="N11400" t="s">
        <v>76</v>
      </c>
    </row>
    <row r="11401" spans="1:14" x14ac:dyDescent="0.3">
      <c r="A11401">
        <v>22040</v>
      </c>
      <c r="B11401">
        <v>9674</v>
      </c>
      <c r="C11401">
        <v>0.33333333333333331</v>
      </c>
      <c r="D11401" t="s">
        <v>129</v>
      </c>
      <c r="E11401">
        <v>1</v>
      </c>
      <c r="F11401" s="1">
        <v>42166</v>
      </c>
      <c r="G11401" t="s">
        <v>191</v>
      </c>
      <c r="H11401" s="12">
        <v>0.77113425925925927</v>
      </c>
      <c r="I11401">
        <v>10.5</v>
      </c>
      <c r="J11401">
        <v>10.5</v>
      </c>
      <c r="K11401" t="s">
        <v>173</v>
      </c>
      <c r="L11401" t="s">
        <v>13</v>
      </c>
      <c r="M11401" t="s">
        <v>14</v>
      </c>
      <c r="N11401" t="s">
        <v>15</v>
      </c>
    </row>
    <row r="11402" spans="1:14" x14ac:dyDescent="0.3">
      <c r="A11402">
        <v>22038</v>
      </c>
      <c r="B11402">
        <v>9673</v>
      </c>
      <c r="C11402">
        <v>0.5</v>
      </c>
      <c r="D11402" t="s">
        <v>74</v>
      </c>
      <c r="E11402">
        <v>1</v>
      </c>
      <c r="F11402" s="1">
        <v>42166</v>
      </c>
      <c r="G11402" t="s">
        <v>191</v>
      </c>
      <c r="H11402" s="12">
        <v>0.76520833333333338</v>
      </c>
      <c r="I11402">
        <v>15.25</v>
      </c>
      <c r="J11402">
        <v>15.25</v>
      </c>
      <c r="K11402" t="s">
        <v>171</v>
      </c>
      <c r="L11402" t="s">
        <v>13</v>
      </c>
      <c r="M11402" t="s">
        <v>75</v>
      </c>
      <c r="N11402" t="s">
        <v>76</v>
      </c>
    </row>
    <row r="11403" spans="1:14" x14ac:dyDescent="0.3">
      <c r="A11403">
        <v>22033</v>
      </c>
      <c r="B11403">
        <v>9670</v>
      </c>
      <c r="C11403">
        <v>0.5</v>
      </c>
      <c r="D11403" t="s">
        <v>135</v>
      </c>
      <c r="E11403">
        <v>1</v>
      </c>
      <c r="F11403" s="1">
        <v>42166</v>
      </c>
      <c r="G11403" t="s">
        <v>191</v>
      </c>
      <c r="H11403" s="12">
        <v>0.7620717592592593</v>
      </c>
      <c r="I11403">
        <v>20.5</v>
      </c>
      <c r="J11403">
        <v>20.5</v>
      </c>
      <c r="K11403" t="s">
        <v>171</v>
      </c>
      <c r="L11403" t="s">
        <v>13</v>
      </c>
      <c r="M11403" t="s">
        <v>17</v>
      </c>
      <c r="N11403" t="s">
        <v>18</v>
      </c>
    </row>
    <row r="11404" spans="1:14" x14ac:dyDescent="0.3">
      <c r="A11404">
        <v>22030</v>
      </c>
      <c r="B11404">
        <v>9669</v>
      </c>
      <c r="C11404">
        <v>0.25</v>
      </c>
      <c r="D11404" t="s">
        <v>123</v>
      </c>
      <c r="E11404">
        <v>1</v>
      </c>
      <c r="F11404" s="1">
        <v>42166</v>
      </c>
      <c r="G11404" t="s">
        <v>191</v>
      </c>
      <c r="H11404" s="12">
        <v>0.75973379629629634</v>
      </c>
      <c r="I11404">
        <v>9.75</v>
      </c>
      <c r="J11404">
        <v>9.75</v>
      </c>
      <c r="K11404" t="s">
        <v>173</v>
      </c>
      <c r="L11404" t="s">
        <v>13</v>
      </c>
      <c r="M11404" t="s">
        <v>75</v>
      </c>
      <c r="N11404" t="s">
        <v>76</v>
      </c>
    </row>
    <row r="11405" spans="1:14" x14ac:dyDescent="0.3">
      <c r="A11405">
        <v>22028</v>
      </c>
      <c r="B11405">
        <v>9668</v>
      </c>
      <c r="C11405">
        <v>1</v>
      </c>
      <c r="D11405" t="s">
        <v>138</v>
      </c>
      <c r="E11405">
        <v>1</v>
      </c>
      <c r="F11405" s="1">
        <v>42166</v>
      </c>
      <c r="G11405" t="s">
        <v>191</v>
      </c>
      <c r="H11405" s="12">
        <v>0.75394675925925925</v>
      </c>
      <c r="I11405">
        <v>16.5</v>
      </c>
      <c r="J11405">
        <v>16.5</v>
      </c>
      <c r="K11405" t="s">
        <v>171</v>
      </c>
      <c r="L11405" t="s">
        <v>13</v>
      </c>
      <c r="M11405" t="s">
        <v>14</v>
      </c>
      <c r="N11405" t="s">
        <v>15</v>
      </c>
    </row>
    <row r="11406" spans="1:14" x14ac:dyDescent="0.3">
      <c r="A11406">
        <v>22027</v>
      </c>
      <c r="B11406">
        <v>9667</v>
      </c>
      <c r="C11406">
        <v>1</v>
      </c>
      <c r="D11406" t="s">
        <v>109</v>
      </c>
      <c r="E11406">
        <v>1</v>
      </c>
      <c r="F11406" s="1">
        <v>42166</v>
      </c>
      <c r="G11406" t="s">
        <v>191</v>
      </c>
      <c r="H11406" s="12">
        <v>0.74137731481481484</v>
      </c>
      <c r="I11406">
        <v>20.5</v>
      </c>
      <c r="J11406">
        <v>20.5</v>
      </c>
      <c r="K11406" t="s">
        <v>171</v>
      </c>
      <c r="L11406" t="s">
        <v>13</v>
      </c>
      <c r="M11406" t="s">
        <v>91</v>
      </c>
      <c r="N11406" t="s">
        <v>92</v>
      </c>
    </row>
    <row r="11407" spans="1:14" x14ac:dyDescent="0.3">
      <c r="A11407">
        <v>22024</v>
      </c>
      <c r="B11407">
        <v>9664</v>
      </c>
      <c r="C11407">
        <v>0.33333333333333331</v>
      </c>
      <c r="D11407" t="s">
        <v>137</v>
      </c>
      <c r="E11407">
        <v>1</v>
      </c>
      <c r="F11407" s="1">
        <v>42166</v>
      </c>
      <c r="G11407" t="s">
        <v>191</v>
      </c>
      <c r="H11407" s="12">
        <v>0.73177083333333337</v>
      </c>
      <c r="I11407">
        <v>25.5</v>
      </c>
      <c r="J11407">
        <v>25.5</v>
      </c>
      <c r="K11407" t="s">
        <v>175</v>
      </c>
      <c r="L11407" t="s">
        <v>13</v>
      </c>
      <c r="M11407" t="s">
        <v>42</v>
      </c>
      <c r="N11407" t="s">
        <v>43</v>
      </c>
    </row>
    <row r="11408" spans="1:14" x14ac:dyDescent="0.3">
      <c r="A11408">
        <v>22015</v>
      </c>
      <c r="B11408">
        <v>9662</v>
      </c>
      <c r="C11408">
        <v>0.25</v>
      </c>
      <c r="D11408" t="s">
        <v>138</v>
      </c>
      <c r="E11408">
        <v>1</v>
      </c>
      <c r="F11408" s="1">
        <v>42166</v>
      </c>
      <c r="G11408" t="s">
        <v>191</v>
      </c>
      <c r="H11408" s="12">
        <v>0.72685185185185186</v>
      </c>
      <c r="I11408">
        <v>16.5</v>
      </c>
      <c r="J11408">
        <v>16.5</v>
      </c>
      <c r="K11408" t="s">
        <v>171</v>
      </c>
      <c r="L11408" t="s">
        <v>13</v>
      </c>
      <c r="M11408" t="s">
        <v>14</v>
      </c>
      <c r="N11408" t="s">
        <v>15</v>
      </c>
    </row>
    <row r="11409" spans="1:14" x14ac:dyDescent="0.3">
      <c r="A11409">
        <v>22013</v>
      </c>
      <c r="B11409">
        <v>9661</v>
      </c>
      <c r="C11409">
        <v>0.5</v>
      </c>
      <c r="D11409" t="s">
        <v>116</v>
      </c>
      <c r="E11409">
        <v>1</v>
      </c>
      <c r="F11409" s="1">
        <v>42166</v>
      </c>
      <c r="G11409" t="s">
        <v>191</v>
      </c>
      <c r="H11409" s="12">
        <v>0.71878472222222223</v>
      </c>
      <c r="I11409">
        <v>12.5</v>
      </c>
      <c r="J11409">
        <v>12.5</v>
      </c>
      <c r="K11409" t="s">
        <v>174</v>
      </c>
      <c r="L11409" t="s">
        <v>13</v>
      </c>
      <c r="M11409" t="s">
        <v>75</v>
      </c>
      <c r="N11409" t="s">
        <v>76</v>
      </c>
    </row>
    <row r="11410" spans="1:14" x14ac:dyDescent="0.3">
      <c r="A11410">
        <v>11407</v>
      </c>
      <c r="B11410">
        <v>5015</v>
      </c>
      <c r="C11410">
        <v>0.5</v>
      </c>
      <c r="D11410" t="s">
        <v>51</v>
      </c>
      <c r="E11410">
        <v>1</v>
      </c>
      <c r="F11410" s="1">
        <v>42089</v>
      </c>
      <c r="G11410" t="s">
        <v>191</v>
      </c>
      <c r="H11410" s="12">
        <v>0.5665972222222222</v>
      </c>
      <c r="I11410">
        <v>20.5</v>
      </c>
      <c r="J11410">
        <v>20.5</v>
      </c>
      <c r="K11410" t="s">
        <v>171</v>
      </c>
      <c r="L11410" t="s">
        <v>13</v>
      </c>
      <c r="M11410" t="s">
        <v>52</v>
      </c>
      <c r="N11410" t="s">
        <v>53</v>
      </c>
    </row>
    <row r="11411" spans="1:14" x14ac:dyDescent="0.3">
      <c r="A11411">
        <v>22010</v>
      </c>
      <c r="B11411">
        <v>9659</v>
      </c>
      <c r="C11411">
        <v>0.5</v>
      </c>
      <c r="D11411" t="s">
        <v>51</v>
      </c>
      <c r="E11411">
        <v>1</v>
      </c>
      <c r="F11411" s="1">
        <v>42166</v>
      </c>
      <c r="G11411" t="s">
        <v>191</v>
      </c>
      <c r="H11411" s="12">
        <v>0.69020833333333331</v>
      </c>
      <c r="I11411">
        <v>20.5</v>
      </c>
      <c r="J11411">
        <v>20.5</v>
      </c>
      <c r="K11411" t="s">
        <v>171</v>
      </c>
      <c r="L11411" t="s">
        <v>13</v>
      </c>
      <c r="M11411" t="s">
        <v>52</v>
      </c>
      <c r="N11411" t="s">
        <v>53</v>
      </c>
    </row>
    <row r="11412" spans="1:14" x14ac:dyDescent="0.3">
      <c r="A11412">
        <v>21998</v>
      </c>
      <c r="B11412">
        <v>9653</v>
      </c>
      <c r="C11412">
        <v>0.33333333333333331</v>
      </c>
      <c r="D11412" t="s">
        <v>16</v>
      </c>
      <c r="E11412">
        <v>1</v>
      </c>
      <c r="F11412" s="1">
        <v>42166</v>
      </c>
      <c r="G11412" t="s">
        <v>191</v>
      </c>
      <c r="H11412" s="12">
        <v>0.66523148148148148</v>
      </c>
      <c r="I11412">
        <v>16</v>
      </c>
      <c r="J11412">
        <v>16</v>
      </c>
      <c r="K11412" t="s">
        <v>174</v>
      </c>
      <c r="L11412" t="s">
        <v>13</v>
      </c>
      <c r="M11412" t="s">
        <v>17</v>
      </c>
      <c r="N11412" t="s">
        <v>18</v>
      </c>
    </row>
    <row r="11413" spans="1:14" x14ac:dyDescent="0.3">
      <c r="A11413">
        <v>11410</v>
      </c>
      <c r="B11413">
        <v>5017</v>
      </c>
      <c r="C11413">
        <v>8.3333333333333329E-2</v>
      </c>
      <c r="D11413" t="s">
        <v>81</v>
      </c>
      <c r="E11413">
        <v>1</v>
      </c>
      <c r="F11413" s="1">
        <v>42089</v>
      </c>
      <c r="G11413" t="s">
        <v>191</v>
      </c>
      <c r="H11413" s="12">
        <v>0.58245370370370375</v>
      </c>
      <c r="I11413">
        <v>12</v>
      </c>
      <c r="J11413">
        <v>12</v>
      </c>
      <c r="K11413" t="s">
        <v>173</v>
      </c>
      <c r="L11413" t="s">
        <v>13</v>
      </c>
      <c r="M11413" t="s">
        <v>82</v>
      </c>
      <c r="N11413" t="s">
        <v>83</v>
      </c>
    </row>
    <row r="11414" spans="1:14" x14ac:dyDescent="0.3">
      <c r="A11414">
        <v>21996</v>
      </c>
      <c r="B11414">
        <v>9652</v>
      </c>
      <c r="C11414">
        <v>0.25</v>
      </c>
      <c r="D11414" t="s">
        <v>74</v>
      </c>
      <c r="E11414">
        <v>1</v>
      </c>
      <c r="F11414" s="1">
        <v>42166</v>
      </c>
      <c r="G11414" t="s">
        <v>191</v>
      </c>
      <c r="H11414" s="12">
        <v>0.64248842592592592</v>
      </c>
      <c r="I11414">
        <v>15.25</v>
      </c>
      <c r="J11414">
        <v>15.25</v>
      </c>
      <c r="K11414" t="s">
        <v>171</v>
      </c>
      <c r="L11414" t="s">
        <v>13</v>
      </c>
      <c r="M11414" t="s">
        <v>75</v>
      </c>
      <c r="N11414" t="s">
        <v>76</v>
      </c>
    </row>
    <row r="11415" spans="1:14" x14ac:dyDescent="0.3">
      <c r="A11415">
        <v>21991</v>
      </c>
      <c r="B11415">
        <v>9650</v>
      </c>
      <c r="C11415">
        <v>7.1428571428571425E-2</v>
      </c>
      <c r="D11415" t="s">
        <v>137</v>
      </c>
      <c r="E11415">
        <v>1</v>
      </c>
      <c r="F11415" s="1">
        <v>42166</v>
      </c>
      <c r="G11415" t="s">
        <v>191</v>
      </c>
      <c r="H11415" s="12">
        <v>0.62027777777777782</v>
      </c>
      <c r="I11415">
        <v>25.5</v>
      </c>
      <c r="J11415">
        <v>25.5</v>
      </c>
      <c r="K11415" t="s">
        <v>175</v>
      </c>
      <c r="L11415" t="s">
        <v>13</v>
      </c>
      <c r="M11415" t="s">
        <v>42</v>
      </c>
      <c r="N11415" t="s">
        <v>43</v>
      </c>
    </row>
    <row r="11416" spans="1:14" x14ac:dyDescent="0.3">
      <c r="A11416">
        <v>11413</v>
      </c>
      <c r="B11416">
        <v>5017</v>
      </c>
      <c r="C11416">
        <v>8.3333333333333329E-2</v>
      </c>
      <c r="D11416" t="s">
        <v>135</v>
      </c>
      <c r="E11416">
        <v>1</v>
      </c>
      <c r="F11416" s="1">
        <v>42089</v>
      </c>
      <c r="G11416" t="s">
        <v>191</v>
      </c>
      <c r="H11416" s="12">
        <v>0.58245370370370375</v>
      </c>
      <c r="I11416">
        <v>20.5</v>
      </c>
      <c r="J11416">
        <v>20.5</v>
      </c>
      <c r="K11416" t="s">
        <v>171</v>
      </c>
      <c r="L11416" t="s">
        <v>13</v>
      </c>
      <c r="M11416" t="s">
        <v>17</v>
      </c>
      <c r="N11416" t="s">
        <v>18</v>
      </c>
    </row>
    <row r="11417" spans="1:14" x14ac:dyDescent="0.3">
      <c r="A11417">
        <v>11414</v>
      </c>
      <c r="B11417">
        <v>5017</v>
      </c>
      <c r="C11417">
        <v>8.3333333333333329E-2</v>
      </c>
      <c r="D11417" t="s">
        <v>16</v>
      </c>
      <c r="E11417">
        <v>1</v>
      </c>
      <c r="F11417" s="1">
        <v>42089</v>
      </c>
      <c r="G11417" t="s">
        <v>191</v>
      </c>
      <c r="H11417" s="12">
        <v>0.58245370370370375</v>
      </c>
      <c r="I11417">
        <v>16</v>
      </c>
      <c r="J11417">
        <v>16</v>
      </c>
      <c r="K11417" t="s">
        <v>174</v>
      </c>
      <c r="L11417" t="s">
        <v>13</v>
      </c>
      <c r="M11417" t="s">
        <v>17</v>
      </c>
      <c r="N11417" t="s">
        <v>18</v>
      </c>
    </row>
    <row r="11418" spans="1:14" x14ac:dyDescent="0.3">
      <c r="A11418">
        <v>11415</v>
      </c>
      <c r="B11418">
        <v>5017</v>
      </c>
      <c r="C11418">
        <v>8.3333333333333329E-2</v>
      </c>
      <c r="D11418" t="s">
        <v>156</v>
      </c>
      <c r="E11418">
        <v>1</v>
      </c>
      <c r="F11418" s="1">
        <v>42089</v>
      </c>
      <c r="G11418" t="s">
        <v>191</v>
      </c>
      <c r="H11418" s="12">
        <v>0.58245370370370375</v>
      </c>
      <c r="I11418">
        <v>12</v>
      </c>
      <c r="J11418">
        <v>12</v>
      </c>
      <c r="K11418" t="s">
        <v>173</v>
      </c>
      <c r="L11418" t="s">
        <v>13</v>
      </c>
      <c r="M11418" t="s">
        <v>52</v>
      </c>
      <c r="N11418" t="s">
        <v>53</v>
      </c>
    </row>
    <row r="11419" spans="1:14" x14ac:dyDescent="0.3">
      <c r="A11419">
        <v>21986</v>
      </c>
      <c r="B11419">
        <v>9650</v>
      </c>
      <c r="C11419">
        <v>7.1428571428571425E-2</v>
      </c>
      <c r="D11419" t="s">
        <v>123</v>
      </c>
      <c r="E11419">
        <v>1</v>
      </c>
      <c r="F11419" s="1">
        <v>42166</v>
      </c>
      <c r="G11419" t="s">
        <v>191</v>
      </c>
      <c r="H11419" s="12">
        <v>0.62027777777777782</v>
      </c>
      <c r="I11419">
        <v>9.75</v>
      </c>
      <c r="J11419">
        <v>9.75</v>
      </c>
      <c r="K11419" t="s">
        <v>173</v>
      </c>
      <c r="L11419" t="s">
        <v>13</v>
      </c>
      <c r="M11419" t="s">
        <v>75</v>
      </c>
      <c r="N11419" t="s">
        <v>76</v>
      </c>
    </row>
    <row r="11420" spans="1:14" x14ac:dyDescent="0.3">
      <c r="A11420">
        <v>21985</v>
      </c>
      <c r="B11420">
        <v>9650</v>
      </c>
      <c r="C11420">
        <v>7.1428571428571425E-2</v>
      </c>
      <c r="D11420" t="s">
        <v>109</v>
      </c>
      <c r="E11420">
        <v>1</v>
      </c>
      <c r="F11420" s="1">
        <v>42166</v>
      </c>
      <c r="G11420" t="s">
        <v>191</v>
      </c>
      <c r="H11420" s="12">
        <v>0.62027777777777782</v>
      </c>
      <c r="I11420">
        <v>20.5</v>
      </c>
      <c r="J11420">
        <v>20.5</v>
      </c>
      <c r="K11420" t="s">
        <v>171</v>
      </c>
      <c r="L11420" t="s">
        <v>13</v>
      </c>
      <c r="M11420" t="s">
        <v>91</v>
      </c>
      <c r="N11420" t="s">
        <v>92</v>
      </c>
    </row>
    <row r="11421" spans="1:14" x14ac:dyDescent="0.3">
      <c r="A11421">
        <v>21982</v>
      </c>
      <c r="B11421">
        <v>9650</v>
      </c>
      <c r="C11421">
        <v>7.1428571428571425E-2</v>
      </c>
      <c r="D11421" t="s">
        <v>135</v>
      </c>
      <c r="E11421">
        <v>1</v>
      </c>
      <c r="F11421" s="1">
        <v>42166</v>
      </c>
      <c r="G11421" t="s">
        <v>191</v>
      </c>
      <c r="H11421" s="12">
        <v>0.62027777777777782</v>
      </c>
      <c r="I11421">
        <v>20.5</v>
      </c>
      <c r="J11421">
        <v>20.5</v>
      </c>
      <c r="K11421" t="s">
        <v>171</v>
      </c>
      <c r="L11421" t="s">
        <v>13</v>
      </c>
      <c r="M11421" t="s">
        <v>17</v>
      </c>
      <c r="N11421" t="s">
        <v>18</v>
      </c>
    </row>
    <row r="11422" spans="1:14" x14ac:dyDescent="0.3">
      <c r="A11422">
        <v>21979</v>
      </c>
      <c r="B11422">
        <v>9650</v>
      </c>
      <c r="C11422">
        <v>7.1428571428571425E-2</v>
      </c>
      <c r="D11422" t="s">
        <v>81</v>
      </c>
      <c r="E11422">
        <v>1</v>
      </c>
      <c r="F11422" s="1">
        <v>42166</v>
      </c>
      <c r="G11422" t="s">
        <v>191</v>
      </c>
      <c r="H11422" s="12">
        <v>0.62027777777777782</v>
      </c>
      <c r="I11422">
        <v>12</v>
      </c>
      <c r="J11422">
        <v>12</v>
      </c>
      <c r="K11422" t="s">
        <v>173</v>
      </c>
      <c r="L11422" t="s">
        <v>13</v>
      </c>
      <c r="M11422" t="s">
        <v>82</v>
      </c>
      <c r="N11422" t="s">
        <v>83</v>
      </c>
    </row>
    <row r="11423" spans="1:14" x14ac:dyDescent="0.3">
      <c r="A11423">
        <v>21975</v>
      </c>
      <c r="B11423">
        <v>9649</v>
      </c>
      <c r="C11423">
        <v>0.33333333333333331</v>
      </c>
      <c r="D11423" t="s">
        <v>51</v>
      </c>
      <c r="E11423">
        <v>1</v>
      </c>
      <c r="F11423" s="1">
        <v>42166</v>
      </c>
      <c r="G11423" t="s">
        <v>191</v>
      </c>
      <c r="H11423" s="12">
        <v>0.61810185185185185</v>
      </c>
      <c r="I11423">
        <v>20.5</v>
      </c>
      <c r="J11423">
        <v>20.5</v>
      </c>
      <c r="K11423" t="s">
        <v>171</v>
      </c>
      <c r="L11423" t="s">
        <v>13</v>
      </c>
      <c r="M11423" t="s">
        <v>52</v>
      </c>
      <c r="N11423" t="s">
        <v>53</v>
      </c>
    </row>
    <row r="11424" spans="1:14" x14ac:dyDescent="0.3">
      <c r="A11424">
        <v>11421</v>
      </c>
      <c r="B11424">
        <v>5017</v>
      </c>
      <c r="C11424">
        <v>8.3333333333333329E-2</v>
      </c>
      <c r="D11424" t="s">
        <v>151</v>
      </c>
      <c r="E11424">
        <v>1</v>
      </c>
      <c r="F11424" s="1">
        <v>42089</v>
      </c>
      <c r="G11424" t="s">
        <v>191</v>
      </c>
      <c r="H11424" s="12">
        <v>0.58245370370370375</v>
      </c>
      <c r="I11424">
        <v>16</v>
      </c>
      <c r="J11424">
        <v>16</v>
      </c>
      <c r="K11424" t="s">
        <v>174</v>
      </c>
      <c r="L11424" t="s">
        <v>13</v>
      </c>
      <c r="M11424" t="s">
        <v>42</v>
      </c>
      <c r="N11424" t="s">
        <v>43</v>
      </c>
    </row>
    <row r="11425" spans="1:14" x14ac:dyDescent="0.3">
      <c r="A11425">
        <v>21972</v>
      </c>
      <c r="B11425">
        <v>9648</v>
      </c>
      <c r="C11425">
        <v>0.33333333333333331</v>
      </c>
      <c r="D11425" t="s">
        <v>16</v>
      </c>
      <c r="E11425">
        <v>1</v>
      </c>
      <c r="F11425" s="1">
        <v>42166</v>
      </c>
      <c r="G11425" t="s">
        <v>191</v>
      </c>
      <c r="H11425" s="12">
        <v>0.60546296296296298</v>
      </c>
      <c r="I11425">
        <v>16</v>
      </c>
      <c r="J11425">
        <v>16</v>
      </c>
      <c r="K11425" t="s">
        <v>174</v>
      </c>
      <c r="L11425" t="s">
        <v>13</v>
      </c>
      <c r="M11425" t="s">
        <v>17</v>
      </c>
      <c r="N11425" t="s">
        <v>18</v>
      </c>
    </row>
    <row r="11426" spans="1:14" x14ac:dyDescent="0.3">
      <c r="A11426">
        <v>21968</v>
      </c>
      <c r="B11426">
        <v>9646</v>
      </c>
      <c r="C11426">
        <v>1</v>
      </c>
      <c r="D11426" t="s">
        <v>138</v>
      </c>
      <c r="E11426">
        <v>1</v>
      </c>
      <c r="F11426" s="1">
        <v>42166</v>
      </c>
      <c r="G11426" t="s">
        <v>191</v>
      </c>
      <c r="H11426" s="12">
        <v>0.6008796296296296</v>
      </c>
      <c r="I11426">
        <v>16.5</v>
      </c>
      <c r="J11426">
        <v>16.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21965</v>
      </c>
      <c r="B11427">
        <v>9644</v>
      </c>
      <c r="C11427">
        <v>0.5</v>
      </c>
      <c r="D11427" t="s">
        <v>81</v>
      </c>
      <c r="E11427">
        <v>1</v>
      </c>
      <c r="F11427" s="1">
        <v>42166</v>
      </c>
      <c r="G11427" t="s">
        <v>191</v>
      </c>
      <c r="H11427" s="12">
        <v>0.58112268518518517</v>
      </c>
      <c r="I11427">
        <v>12</v>
      </c>
      <c r="J11427">
        <v>12</v>
      </c>
      <c r="K11427" t="s">
        <v>173</v>
      </c>
      <c r="L11427" t="s">
        <v>13</v>
      </c>
      <c r="M11427" t="s">
        <v>82</v>
      </c>
      <c r="N11427" t="s">
        <v>83</v>
      </c>
    </row>
    <row r="11428" spans="1:14" x14ac:dyDescent="0.3">
      <c r="A11428">
        <v>11425</v>
      </c>
      <c r="B11428">
        <v>5019</v>
      </c>
      <c r="C11428">
        <v>0.25</v>
      </c>
      <c r="D11428" t="s">
        <v>12</v>
      </c>
      <c r="E11428">
        <v>1</v>
      </c>
      <c r="F11428" s="1">
        <v>42089</v>
      </c>
      <c r="G11428" t="s">
        <v>191</v>
      </c>
      <c r="H11428" s="12">
        <v>0.59202546296296299</v>
      </c>
      <c r="I11428">
        <v>13.25</v>
      </c>
      <c r="J11428">
        <v>13.25</v>
      </c>
      <c r="K11428" t="s">
        <v>174</v>
      </c>
      <c r="L11428" t="s">
        <v>13</v>
      </c>
      <c r="M11428" t="s">
        <v>14</v>
      </c>
      <c r="N11428" t="s">
        <v>15</v>
      </c>
    </row>
    <row r="11429" spans="1:14" x14ac:dyDescent="0.3">
      <c r="A11429">
        <v>21957</v>
      </c>
      <c r="B11429">
        <v>9641</v>
      </c>
      <c r="C11429">
        <v>0.5</v>
      </c>
      <c r="D11429" t="s">
        <v>139</v>
      </c>
      <c r="E11429">
        <v>1</v>
      </c>
      <c r="F11429" s="1">
        <v>42166</v>
      </c>
      <c r="G11429" t="s">
        <v>191</v>
      </c>
      <c r="H11429" s="12">
        <v>0.56018518518518523</v>
      </c>
      <c r="I11429">
        <v>11</v>
      </c>
      <c r="J11429">
        <v>11</v>
      </c>
      <c r="K11429" t="s">
        <v>173</v>
      </c>
      <c r="L11429" t="s">
        <v>13</v>
      </c>
      <c r="M11429" t="s">
        <v>127</v>
      </c>
      <c r="N11429" t="s">
        <v>128</v>
      </c>
    </row>
    <row r="11430" spans="1:14" x14ac:dyDescent="0.3">
      <c r="A11430">
        <v>21954</v>
      </c>
      <c r="B11430">
        <v>9640</v>
      </c>
      <c r="C11430">
        <v>0.33333333333333331</v>
      </c>
      <c r="D11430" t="s">
        <v>159</v>
      </c>
      <c r="E11430">
        <v>1</v>
      </c>
      <c r="F11430" s="1">
        <v>42166</v>
      </c>
      <c r="G11430" t="s">
        <v>191</v>
      </c>
      <c r="H11430" s="12">
        <v>0.55891203703703707</v>
      </c>
      <c r="I11430">
        <v>16</v>
      </c>
      <c r="J11430">
        <v>16</v>
      </c>
      <c r="K11430" t="s">
        <v>174</v>
      </c>
      <c r="L11430" t="s">
        <v>13</v>
      </c>
      <c r="M11430" t="s">
        <v>91</v>
      </c>
      <c r="N11430" t="s">
        <v>92</v>
      </c>
    </row>
    <row r="11431" spans="1:14" x14ac:dyDescent="0.3">
      <c r="A11431">
        <v>21952</v>
      </c>
      <c r="B11431">
        <v>9639</v>
      </c>
      <c r="C11431">
        <v>1</v>
      </c>
      <c r="D11431" t="s">
        <v>137</v>
      </c>
      <c r="E11431">
        <v>1</v>
      </c>
      <c r="F11431" s="1">
        <v>42166</v>
      </c>
      <c r="G11431" t="s">
        <v>191</v>
      </c>
      <c r="H11431" s="12">
        <v>0.55843750000000003</v>
      </c>
      <c r="I11431">
        <v>25.5</v>
      </c>
      <c r="J11431">
        <v>25.5</v>
      </c>
      <c r="K11431" t="s">
        <v>175</v>
      </c>
      <c r="L11431" t="s">
        <v>13</v>
      </c>
      <c r="M11431" t="s">
        <v>42</v>
      </c>
      <c r="N11431" t="s">
        <v>43</v>
      </c>
    </row>
    <row r="11432" spans="1:14" x14ac:dyDescent="0.3">
      <c r="A11432">
        <v>21951</v>
      </c>
      <c r="B11432">
        <v>9638</v>
      </c>
      <c r="C11432">
        <v>0.5</v>
      </c>
      <c r="D11432" t="s">
        <v>137</v>
      </c>
      <c r="E11432">
        <v>1</v>
      </c>
      <c r="F11432" s="1">
        <v>42166</v>
      </c>
      <c r="G11432" t="s">
        <v>191</v>
      </c>
      <c r="H11432" s="12">
        <v>0.55072916666666671</v>
      </c>
      <c r="I11432">
        <v>25.5</v>
      </c>
      <c r="J11432">
        <v>25.5</v>
      </c>
      <c r="K11432" t="s">
        <v>175</v>
      </c>
      <c r="L11432" t="s">
        <v>13</v>
      </c>
      <c r="M11432" t="s">
        <v>42</v>
      </c>
      <c r="N11432" t="s">
        <v>43</v>
      </c>
    </row>
    <row r="11433" spans="1:14" x14ac:dyDescent="0.3">
      <c r="A11433">
        <v>21948</v>
      </c>
      <c r="B11433">
        <v>9637</v>
      </c>
      <c r="C11433">
        <v>0.25</v>
      </c>
      <c r="D11433" t="s">
        <v>116</v>
      </c>
      <c r="E11433">
        <v>1</v>
      </c>
      <c r="F11433" s="1">
        <v>42166</v>
      </c>
      <c r="G11433" t="s">
        <v>191</v>
      </c>
      <c r="H11433" s="12">
        <v>0.54983796296296295</v>
      </c>
      <c r="I11433">
        <v>12.5</v>
      </c>
      <c r="J11433">
        <v>12.5</v>
      </c>
      <c r="K11433" t="s">
        <v>174</v>
      </c>
      <c r="L11433" t="s">
        <v>13</v>
      </c>
      <c r="M11433" t="s">
        <v>75</v>
      </c>
      <c r="N11433" t="s">
        <v>76</v>
      </c>
    </row>
    <row r="11434" spans="1:14" x14ac:dyDescent="0.3">
      <c r="A11434">
        <v>21945</v>
      </c>
      <c r="B11434">
        <v>9636</v>
      </c>
      <c r="C11434">
        <v>1</v>
      </c>
      <c r="D11434" t="s">
        <v>74</v>
      </c>
      <c r="E11434">
        <v>1</v>
      </c>
      <c r="F11434" s="1">
        <v>42166</v>
      </c>
      <c r="G11434" t="s">
        <v>191</v>
      </c>
      <c r="H11434" s="12">
        <v>0.54650462962962965</v>
      </c>
      <c r="I11434">
        <v>15.25</v>
      </c>
      <c r="J11434">
        <v>15.25</v>
      </c>
      <c r="K11434" t="s">
        <v>171</v>
      </c>
      <c r="L11434" t="s">
        <v>13</v>
      </c>
      <c r="M11434" t="s">
        <v>75</v>
      </c>
      <c r="N11434" t="s">
        <v>76</v>
      </c>
    </row>
    <row r="11435" spans="1:14" x14ac:dyDescent="0.3">
      <c r="A11435">
        <v>21944</v>
      </c>
      <c r="B11435">
        <v>9635</v>
      </c>
      <c r="C11435">
        <v>0.5</v>
      </c>
      <c r="D11435" t="s">
        <v>41</v>
      </c>
      <c r="E11435">
        <v>1</v>
      </c>
      <c r="F11435" s="1">
        <v>42166</v>
      </c>
      <c r="G11435" t="s">
        <v>191</v>
      </c>
      <c r="H11435" s="12">
        <v>0.54119212962962959</v>
      </c>
      <c r="I11435">
        <v>12</v>
      </c>
      <c r="J11435">
        <v>12</v>
      </c>
      <c r="K11435" t="s">
        <v>173</v>
      </c>
      <c r="L11435" t="s">
        <v>13</v>
      </c>
      <c r="M11435" t="s">
        <v>42</v>
      </c>
      <c r="N11435" t="s">
        <v>43</v>
      </c>
    </row>
    <row r="11436" spans="1:14" x14ac:dyDescent="0.3">
      <c r="A11436">
        <v>21941</v>
      </c>
      <c r="B11436">
        <v>9634</v>
      </c>
      <c r="C11436">
        <v>9.0909090909090912E-2</v>
      </c>
      <c r="D11436" t="s">
        <v>41</v>
      </c>
      <c r="E11436">
        <v>1</v>
      </c>
      <c r="F11436" s="1">
        <v>42166</v>
      </c>
      <c r="G11436" t="s">
        <v>191</v>
      </c>
      <c r="H11436" s="12">
        <v>0.53652777777777783</v>
      </c>
      <c r="I11436">
        <v>12</v>
      </c>
      <c r="J11436">
        <v>12</v>
      </c>
      <c r="K11436" t="s">
        <v>173</v>
      </c>
      <c r="L11436" t="s">
        <v>13</v>
      </c>
      <c r="M11436" t="s">
        <v>42</v>
      </c>
      <c r="N11436" t="s">
        <v>43</v>
      </c>
    </row>
    <row r="11437" spans="1:14" x14ac:dyDescent="0.3">
      <c r="A11437">
        <v>21938</v>
      </c>
      <c r="B11437">
        <v>9634</v>
      </c>
      <c r="C11437">
        <v>9.0909090909090912E-2</v>
      </c>
      <c r="D11437" t="s">
        <v>144</v>
      </c>
      <c r="E11437">
        <v>1</v>
      </c>
      <c r="F11437" s="1">
        <v>42166</v>
      </c>
      <c r="G11437" t="s">
        <v>191</v>
      </c>
      <c r="H11437" s="12">
        <v>0.53652777777777783</v>
      </c>
      <c r="I11437">
        <v>14.5</v>
      </c>
      <c r="J11437">
        <v>14.5</v>
      </c>
      <c r="K11437" t="s">
        <v>174</v>
      </c>
      <c r="L11437" t="s">
        <v>13</v>
      </c>
      <c r="M11437" t="s">
        <v>127</v>
      </c>
      <c r="N11437" t="s">
        <v>128</v>
      </c>
    </row>
    <row r="11438" spans="1:14" x14ac:dyDescent="0.3">
      <c r="A11438">
        <v>21937</v>
      </c>
      <c r="B11438">
        <v>9634</v>
      </c>
      <c r="C11438">
        <v>9.0909090909090912E-2</v>
      </c>
      <c r="D11438" t="s">
        <v>90</v>
      </c>
      <c r="E11438">
        <v>1</v>
      </c>
      <c r="F11438" s="1">
        <v>42166</v>
      </c>
      <c r="G11438" t="s">
        <v>191</v>
      </c>
      <c r="H11438" s="12">
        <v>0.53652777777777783</v>
      </c>
      <c r="I11438">
        <v>12</v>
      </c>
      <c r="J11438">
        <v>12</v>
      </c>
      <c r="K11438" t="s">
        <v>173</v>
      </c>
      <c r="L11438" t="s">
        <v>13</v>
      </c>
      <c r="M11438" t="s">
        <v>91</v>
      </c>
      <c r="N11438" t="s">
        <v>92</v>
      </c>
    </row>
    <row r="11439" spans="1:14" x14ac:dyDescent="0.3">
      <c r="A11439">
        <v>21935</v>
      </c>
      <c r="B11439">
        <v>9634</v>
      </c>
      <c r="C11439">
        <v>9.0909090909090912E-2</v>
      </c>
      <c r="D11439" t="s">
        <v>129</v>
      </c>
      <c r="E11439">
        <v>1</v>
      </c>
      <c r="F11439" s="1">
        <v>42166</v>
      </c>
      <c r="G11439" t="s">
        <v>191</v>
      </c>
      <c r="H11439" s="12">
        <v>0.53652777777777783</v>
      </c>
      <c r="I11439">
        <v>10.5</v>
      </c>
      <c r="J11439">
        <v>10.5</v>
      </c>
      <c r="K11439" t="s">
        <v>173</v>
      </c>
      <c r="L11439" t="s">
        <v>13</v>
      </c>
      <c r="M11439" t="s">
        <v>14</v>
      </c>
      <c r="N11439" t="s">
        <v>15</v>
      </c>
    </row>
    <row r="11440" spans="1:14" x14ac:dyDescent="0.3">
      <c r="A11440">
        <v>21934</v>
      </c>
      <c r="B11440">
        <v>9634</v>
      </c>
      <c r="C11440">
        <v>9.0909090909090912E-2</v>
      </c>
      <c r="D11440" t="s">
        <v>12</v>
      </c>
      <c r="E11440">
        <v>1</v>
      </c>
      <c r="F11440" s="1">
        <v>42166</v>
      </c>
      <c r="G11440" t="s">
        <v>191</v>
      </c>
      <c r="H11440" s="12">
        <v>0.53652777777777783</v>
      </c>
      <c r="I11440">
        <v>13.25</v>
      </c>
      <c r="J11440">
        <v>13.25</v>
      </c>
      <c r="K11440" t="s">
        <v>174</v>
      </c>
      <c r="L11440" t="s">
        <v>13</v>
      </c>
      <c r="M11440" t="s">
        <v>14</v>
      </c>
      <c r="N11440" t="s">
        <v>15</v>
      </c>
    </row>
    <row r="11441" spans="1:14" x14ac:dyDescent="0.3">
      <c r="A11441">
        <v>21928</v>
      </c>
      <c r="B11441">
        <v>9631</v>
      </c>
      <c r="C11441">
        <v>0.33333333333333331</v>
      </c>
      <c r="D11441" t="s">
        <v>109</v>
      </c>
      <c r="E11441">
        <v>1</v>
      </c>
      <c r="F11441" s="1">
        <v>42166</v>
      </c>
      <c r="G11441" t="s">
        <v>191</v>
      </c>
      <c r="H11441" s="12">
        <v>0.51276620370370374</v>
      </c>
      <c r="I11441">
        <v>20.5</v>
      </c>
      <c r="J11441">
        <v>20.5</v>
      </c>
      <c r="K11441" t="s">
        <v>171</v>
      </c>
      <c r="L11441" t="s">
        <v>13</v>
      </c>
      <c r="M11441" t="s">
        <v>91</v>
      </c>
      <c r="N11441" t="s">
        <v>92</v>
      </c>
    </row>
    <row r="11442" spans="1:14" x14ac:dyDescent="0.3">
      <c r="A11442">
        <v>21926</v>
      </c>
      <c r="B11442">
        <v>9630</v>
      </c>
      <c r="C11442">
        <v>0.5</v>
      </c>
      <c r="D11442" t="s">
        <v>109</v>
      </c>
      <c r="E11442">
        <v>1</v>
      </c>
      <c r="F11442" s="1">
        <v>42166</v>
      </c>
      <c r="G11442" t="s">
        <v>191</v>
      </c>
      <c r="H11442" s="12">
        <v>0.50900462962962967</v>
      </c>
      <c r="I11442">
        <v>20.5</v>
      </c>
      <c r="J11442">
        <v>20.5</v>
      </c>
      <c r="K11442" t="s">
        <v>171</v>
      </c>
      <c r="L11442" t="s">
        <v>13</v>
      </c>
      <c r="M11442" t="s">
        <v>91</v>
      </c>
      <c r="N11442" t="s">
        <v>92</v>
      </c>
    </row>
    <row r="11443" spans="1:14" x14ac:dyDescent="0.3">
      <c r="A11443">
        <v>21925</v>
      </c>
      <c r="B11443">
        <v>9630</v>
      </c>
      <c r="C11443">
        <v>0.5</v>
      </c>
      <c r="D11443" t="s">
        <v>129</v>
      </c>
      <c r="E11443">
        <v>1</v>
      </c>
      <c r="F11443" s="1">
        <v>42166</v>
      </c>
      <c r="G11443" t="s">
        <v>191</v>
      </c>
      <c r="H11443" s="12">
        <v>0.50900462962962967</v>
      </c>
      <c r="I11443">
        <v>10.5</v>
      </c>
      <c r="J11443">
        <v>10.5</v>
      </c>
      <c r="K11443" t="s">
        <v>173</v>
      </c>
      <c r="L11443" t="s">
        <v>13</v>
      </c>
      <c r="M11443" t="s">
        <v>14</v>
      </c>
      <c r="N11443" t="s">
        <v>15</v>
      </c>
    </row>
    <row r="11444" spans="1:14" x14ac:dyDescent="0.3">
      <c r="A11444">
        <v>21919</v>
      </c>
      <c r="B11444">
        <v>9626</v>
      </c>
      <c r="C11444">
        <v>1</v>
      </c>
      <c r="D11444" t="s">
        <v>109</v>
      </c>
      <c r="E11444">
        <v>1</v>
      </c>
      <c r="F11444" s="1">
        <v>42166</v>
      </c>
      <c r="G11444" t="s">
        <v>191</v>
      </c>
      <c r="H11444" s="12">
        <v>0.49890046296296298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21918</v>
      </c>
      <c r="B11445">
        <v>9625</v>
      </c>
      <c r="C11445">
        <v>1</v>
      </c>
      <c r="D11445" t="s">
        <v>126</v>
      </c>
      <c r="E11445">
        <v>1</v>
      </c>
      <c r="F11445" s="1">
        <v>42166</v>
      </c>
      <c r="G11445" t="s">
        <v>191</v>
      </c>
      <c r="H11445" s="12">
        <v>0.48673611111111109</v>
      </c>
      <c r="I11445">
        <v>17.5</v>
      </c>
      <c r="J11445">
        <v>17.5</v>
      </c>
      <c r="K11445" t="s">
        <v>171</v>
      </c>
      <c r="L11445" t="s">
        <v>13</v>
      </c>
      <c r="M11445" t="s">
        <v>127</v>
      </c>
      <c r="N11445" t="s">
        <v>128</v>
      </c>
    </row>
    <row r="11446" spans="1:14" x14ac:dyDescent="0.3">
      <c r="A11446">
        <v>11443</v>
      </c>
      <c r="B11446">
        <v>5029</v>
      </c>
      <c r="C11446">
        <v>1</v>
      </c>
      <c r="D11446" t="s">
        <v>109</v>
      </c>
      <c r="E11446">
        <v>1</v>
      </c>
      <c r="F11446" s="1">
        <v>42089</v>
      </c>
      <c r="G11446" t="s">
        <v>191</v>
      </c>
      <c r="H11446" s="12">
        <v>0.66342592592592597</v>
      </c>
      <c r="I11446">
        <v>20.5</v>
      </c>
      <c r="J11446">
        <v>20.5</v>
      </c>
      <c r="K11446" t="s">
        <v>171</v>
      </c>
      <c r="L11446" t="s">
        <v>13</v>
      </c>
      <c r="M11446" t="s">
        <v>91</v>
      </c>
      <c r="N11446" t="s">
        <v>92</v>
      </c>
    </row>
    <row r="11447" spans="1:14" x14ac:dyDescent="0.3">
      <c r="A11447">
        <v>21910</v>
      </c>
      <c r="B11447">
        <v>9619</v>
      </c>
      <c r="C11447">
        <v>0.33333333333333331</v>
      </c>
      <c r="D11447" t="s">
        <v>109</v>
      </c>
      <c r="E11447">
        <v>1</v>
      </c>
      <c r="F11447" s="1">
        <v>42165</v>
      </c>
      <c r="G11447" t="s">
        <v>190</v>
      </c>
      <c r="H11447" s="12">
        <v>0.85179398148148144</v>
      </c>
      <c r="I11447">
        <v>20.5</v>
      </c>
      <c r="J11447">
        <v>20.5</v>
      </c>
      <c r="K11447" t="s">
        <v>171</v>
      </c>
      <c r="L11447" t="s">
        <v>13</v>
      </c>
      <c r="M11447" t="s">
        <v>91</v>
      </c>
      <c r="N11447" t="s">
        <v>92</v>
      </c>
    </row>
    <row r="11448" spans="1:14" x14ac:dyDescent="0.3">
      <c r="A11448">
        <v>21908</v>
      </c>
      <c r="B11448">
        <v>9619</v>
      </c>
      <c r="C11448">
        <v>0.33333333333333331</v>
      </c>
      <c r="D11448" t="s">
        <v>81</v>
      </c>
      <c r="E11448">
        <v>1</v>
      </c>
      <c r="F11448" s="1">
        <v>42165</v>
      </c>
      <c r="G11448" t="s">
        <v>190</v>
      </c>
      <c r="H11448" s="12">
        <v>0.85179398148148144</v>
      </c>
      <c r="I11448">
        <v>12</v>
      </c>
      <c r="J11448">
        <v>12</v>
      </c>
      <c r="K11448" t="s">
        <v>173</v>
      </c>
      <c r="L11448" t="s">
        <v>13</v>
      </c>
      <c r="M11448" t="s">
        <v>82</v>
      </c>
      <c r="N11448" t="s">
        <v>83</v>
      </c>
    </row>
    <row r="11449" spans="1:14" x14ac:dyDescent="0.3">
      <c r="A11449">
        <v>21905</v>
      </c>
      <c r="B11449">
        <v>9617</v>
      </c>
      <c r="C11449">
        <v>1</v>
      </c>
      <c r="D11449" t="s">
        <v>74</v>
      </c>
      <c r="E11449">
        <v>1</v>
      </c>
      <c r="F11449" s="1">
        <v>42165</v>
      </c>
      <c r="G11449" t="s">
        <v>190</v>
      </c>
      <c r="H11449" s="12">
        <v>0.82253472222222224</v>
      </c>
      <c r="I11449">
        <v>15.25</v>
      </c>
      <c r="J11449">
        <v>15.25</v>
      </c>
      <c r="K11449" t="s">
        <v>171</v>
      </c>
      <c r="L11449" t="s">
        <v>13</v>
      </c>
      <c r="M11449" t="s">
        <v>75</v>
      </c>
      <c r="N11449" t="s">
        <v>76</v>
      </c>
    </row>
    <row r="11450" spans="1:14" x14ac:dyDescent="0.3">
      <c r="A11450">
        <v>21904</v>
      </c>
      <c r="B11450">
        <v>9616</v>
      </c>
      <c r="C11450">
        <v>0.5</v>
      </c>
      <c r="D11450" t="s">
        <v>144</v>
      </c>
      <c r="E11450">
        <v>1</v>
      </c>
      <c r="F11450" s="1">
        <v>42165</v>
      </c>
      <c r="G11450" t="s">
        <v>190</v>
      </c>
      <c r="H11450" s="12">
        <v>0.79864583333333339</v>
      </c>
      <c r="I11450">
        <v>14.5</v>
      </c>
      <c r="J11450">
        <v>14.5</v>
      </c>
      <c r="K11450" t="s">
        <v>174</v>
      </c>
      <c r="L11450" t="s">
        <v>13</v>
      </c>
      <c r="M11450" t="s">
        <v>127</v>
      </c>
      <c r="N11450" t="s">
        <v>128</v>
      </c>
    </row>
    <row r="11451" spans="1:14" x14ac:dyDescent="0.3">
      <c r="A11451">
        <v>21903</v>
      </c>
      <c r="B11451">
        <v>9616</v>
      </c>
      <c r="C11451">
        <v>0.5</v>
      </c>
      <c r="D11451" t="s">
        <v>135</v>
      </c>
      <c r="E11451">
        <v>1</v>
      </c>
      <c r="F11451" s="1">
        <v>42165</v>
      </c>
      <c r="G11451" t="s">
        <v>190</v>
      </c>
      <c r="H11451" s="12">
        <v>0.79864583333333339</v>
      </c>
      <c r="I11451">
        <v>20.5</v>
      </c>
      <c r="J11451">
        <v>20.5</v>
      </c>
      <c r="K11451" t="s">
        <v>171</v>
      </c>
      <c r="L11451" t="s">
        <v>13</v>
      </c>
      <c r="M11451" t="s">
        <v>17</v>
      </c>
      <c r="N11451" t="s">
        <v>18</v>
      </c>
    </row>
    <row r="11452" spans="1:14" x14ac:dyDescent="0.3">
      <c r="A11452">
        <v>11449</v>
      </c>
      <c r="B11452">
        <v>5031</v>
      </c>
      <c r="C11452">
        <v>0.5</v>
      </c>
      <c r="D11452" t="s">
        <v>137</v>
      </c>
      <c r="E11452">
        <v>1</v>
      </c>
      <c r="F11452" s="1">
        <v>42089</v>
      </c>
      <c r="G11452" t="s">
        <v>191</v>
      </c>
      <c r="H11452" s="12">
        <v>0.67901620370370375</v>
      </c>
      <c r="I11452">
        <v>25.5</v>
      </c>
      <c r="J11452">
        <v>25.5</v>
      </c>
      <c r="K11452" t="s">
        <v>175</v>
      </c>
      <c r="L11452" t="s">
        <v>13</v>
      </c>
      <c r="M11452" t="s">
        <v>42</v>
      </c>
      <c r="N11452" t="s">
        <v>43</v>
      </c>
    </row>
    <row r="11453" spans="1:14" x14ac:dyDescent="0.3">
      <c r="A11453">
        <v>11450</v>
      </c>
      <c r="B11453">
        <v>5032</v>
      </c>
      <c r="C11453">
        <v>0.5</v>
      </c>
      <c r="D11453" t="s">
        <v>138</v>
      </c>
      <c r="E11453">
        <v>1</v>
      </c>
      <c r="F11453" s="1">
        <v>42089</v>
      </c>
      <c r="G11453" t="s">
        <v>191</v>
      </c>
      <c r="H11453" s="12">
        <v>0.68121527777777779</v>
      </c>
      <c r="I11453">
        <v>16.5</v>
      </c>
      <c r="J11453">
        <v>16.5</v>
      </c>
      <c r="K11453" t="s">
        <v>171</v>
      </c>
      <c r="L11453" t="s">
        <v>13</v>
      </c>
      <c r="M11453" t="s">
        <v>14</v>
      </c>
      <c r="N11453" t="s">
        <v>15</v>
      </c>
    </row>
    <row r="11454" spans="1:14" x14ac:dyDescent="0.3">
      <c r="A11454">
        <v>21902</v>
      </c>
      <c r="B11454">
        <v>9615</v>
      </c>
      <c r="C11454">
        <v>0.25</v>
      </c>
      <c r="D11454" t="s">
        <v>41</v>
      </c>
      <c r="E11454">
        <v>1</v>
      </c>
      <c r="F11454" s="1">
        <v>42165</v>
      </c>
      <c r="G11454" t="s">
        <v>190</v>
      </c>
      <c r="H11454" s="12">
        <v>0.78940972222222228</v>
      </c>
      <c r="I11454">
        <v>12</v>
      </c>
      <c r="J11454">
        <v>12</v>
      </c>
      <c r="K11454" t="s">
        <v>173</v>
      </c>
      <c r="L11454" t="s">
        <v>13</v>
      </c>
      <c r="M11454" t="s">
        <v>42</v>
      </c>
      <c r="N11454" t="s">
        <v>43</v>
      </c>
    </row>
    <row r="11455" spans="1:14" x14ac:dyDescent="0.3">
      <c r="A11455">
        <v>21901</v>
      </c>
      <c r="B11455">
        <v>9615</v>
      </c>
      <c r="C11455">
        <v>0.25</v>
      </c>
      <c r="D11455" t="s">
        <v>126</v>
      </c>
      <c r="E11455">
        <v>1</v>
      </c>
      <c r="F11455" s="1">
        <v>42165</v>
      </c>
      <c r="G11455" t="s">
        <v>190</v>
      </c>
      <c r="H11455" s="12">
        <v>0.78940972222222228</v>
      </c>
      <c r="I11455">
        <v>17.5</v>
      </c>
      <c r="J11455">
        <v>17.5</v>
      </c>
      <c r="K11455" t="s">
        <v>171</v>
      </c>
      <c r="L11455" t="s">
        <v>13</v>
      </c>
      <c r="M11455" t="s">
        <v>127</v>
      </c>
      <c r="N11455" t="s">
        <v>128</v>
      </c>
    </row>
    <row r="11456" spans="1:14" x14ac:dyDescent="0.3">
      <c r="A11456">
        <v>21900</v>
      </c>
      <c r="B11456">
        <v>9615</v>
      </c>
      <c r="C11456">
        <v>0.25</v>
      </c>
      <c r="D11456" t="s">
        <v>16</v>
      </c>
      <c r="E11456">
        <v>1</v>
      </c>
      <c r="F11456" s="1">
        <v>42165</v>
      </c>
      <c r="G11456" t="s">
        <v>190</v>
      </c>
      <c r="H11456" s="12">
        <v>0.78940972222222228</v>
      </c>
      <c r="I11456">
        <v>16</v>
      </c>
      <c r="J11456">
        <v>16</v>
      </c>
      <c r="K11456" t="s">
        <v>174</v>
      </c>
      <c r="L11456" t="s">
        <v>13</v>
      </c>
      <c r="M11456" t="s">
        <v>17</v>
      </c>
      <c r="N11456" t="s">
        <v>18</v>
      </c>
    </row>
    <row r="11457" spans="1:14" x14ac:dyDescent="0.3">
      <c r="A11457">
        <v>11454</v>
      </c>
      <c r="B11457">
        <v>5034</v>
      </c>
      <c r="C11457">
        <v>0.25</v>
      </c>
      <c r="D11457" t="s">
        <v>16</v>
      </c>
      <c r="E11457">
        <v>1</v>
      </c>
      <c r="F11457" s="1">
        <v>42089</v>
      </c>
      <c r="G11457" t="s">
        <v>191</v>
      </c>
      <c r="H11457" s="12">
        <v>0.70269675925925923</v>
      </c>
      <c r="I11457">
        <v>16</v>
      </c>
      <c r="J11457">
        <v>16</v>
      </c>
      <c r="K11457" t="s">
        <v>174</v>
      </c>
      <c r="L11457" t="s">
        <v>13</v>
      </c>
      <c r="M11457" t="s">
        <v>17</v>
      </c>
      <c r="N11457" t="s">
        <v>18</v>
      </c>
    </row>
    <row r="11458" spans="1:14" x14ac:dyDescent="0.3">
      <c r="A11458">
        <v>11455</v>
      </c>
      <c r="B11458">
        <v>5034</v>
      </c>
      <c r="C11458">
        <v>0.25</v>
      </c>
      <c r="D11458" t="s">
        <v>12</v>
      </c>
      <c r="E11458">
        <v>1</v>
      </c>
      <c r="F11458" s="1">
        <v>42089</v>
      </c>
      <c r="G11458" t="s">
        <v>191</v>
      </c>
      <c r="H11458" s="12">
        <v>0.70269675925925923</v>
      </c>
      <c r="I11458">
        <v>13.25</v>
      </c>
      <c r="J11458">
        <v>13.25</v>
      </c>
      <c r="K11458" t="s">
        <v>174</v>
      </c>
      <c r="L11458" t="s">
        <v>13</v>
      </c>
      <c r="M11458" t="s">
        <v>14</v>
      </c>
      <c r="N11458" t="s">
        <v>15</v>
      </c>
    </row>
    <row r="11459" spans="1:14" x14ac:dyDescent="0.3">
      <c r="A11459">
        <v>21895</v>
      </c>
      <c r="B11459">
        <v>9613</v>
      </c>
      <c r="C11459">
        <v>0.5</v>
      </c>
      <c r="D11459" t="s">
        <v>90</v>
      </c>
      <c r="E11459">
        <v>1</v>
      </c>
      <c r="F11459" s="1">
        <v>42165</v>
      </c>
      <c r="G11459" t="s">
        <v>190</v>
      </c>
      <c r="H11459" s="12">
        <v>0.78415509259259264</v>
      </c>
      <c r="I11459">
        <v>12</v>
      </c>
      <c r="J11459">
        <v>12</v>
      </c>
      <c r="K11459" t="s">
        <v>173</v>
      </c>
      <c r="L11459" t="s">
        <v>13</v>
      </c>
      <c r="M11459" t="s">
        <v>91</v>
      </c>
      <c r="N11459" t="s">
        <v>92</v>
      </c>
    </row>
    <row r="11460" spans="1:14" x14ac:dyDescent="0.3">
      <c r="A11460">
        <v>21889</v>
      </c>
      <c r="B11460">
        <v>9610</v>
      </c>
      <c r="C11460">
        <v>0.25</v>
      </c>
      <c r="D11460" t="s">
        <v>16</v>
      </c>
      <c r="E11460">
        <v>1</v>
      </c>
      <c r="F11460" s="1">
        <v>42165</v>
      </c>
      <c r="G11460" t="s">
        <v>190</v>
      </c>
      <c r="H11460" s="12">
        <v>0.76298611111111114</v>
      </c>
      <c r="I11460">
        <v>16</v>
      </c>
      <c r="J11460">
        <v>16</v>
      </c>
      <c r="K11460" t="s">
        <v>174</v>
      </c>
      <c r="L11460" t="s">
        <v>13</v>
      </c>
      <c r="M11460" t="s">
        <v>17</v>
      </c>
      <c r="N11460" t="s">
        <v>18</v>
      </c>
    </row>
    <row r="11461" spans="1:14" x14ac:dyDescent="0.3">
      <c r="A11461">
        <v>21888</v>
      </c>
      <c r="B11461">
        <v>9610</v>
      </c>
      <c r="C11461">
        <v>0.25</v>
      </c>
      <c r="D11461" t="s">
        <v>81</v>
      </c>
      <c r="E11461">
        <v>1</v>
      </c>
      <c r="F11461" s="1">
        <v>42165</v>
      </c>
      <c r="G11461" t="s">
        <v>190</v>
      </c>
      <c r="H11461" s="12">
        <v>0.76298611111111114</v>
      </c>
      <c r="I11461">
        <v>12</v>
      </c>
      <c r="J11461">
        <v>12</v>
      </c>
      <c r="K11461" t="s">
        <v>173</v>
      </c>
      <c r="L11461" t="s">
        <v>13</v>
      </c>
      <c r="M11461" t="s">
        <v>82</v>
      </c>
      <c r="N11461" t="s">
        <v>83</v>
      </c>
    </row>
    <row r="11462" spans="1:14" x14ac:dyDescent="0.3">
      <c r="A11462">
        <v>21882</v>
      </c>
      <c r="B11462">
        <v>9606</v>
      </c>
      <c r="C11462">
        <v>0.33333333333333331</v>
      </c>
      <c r="D11462" t="s">
        <v>156</v>
      </c>
      <c r="E11462">
        <v>1</v>
      </c>
      <c r="F11462" s="1">
        <v>42165</v>
      </c>
      <c r="G11462" t="s">
        <v>190</v>
      </c>
      <c r="H11462" s="12">
        <v>0.73347222222222219</v>
      </c>
      <c r="I11462">
        <v>12</v>
      </c>
      <c r="J11462">
        <v>12</v>
      </c>
      <c r="K11462" t="s">
        <v>173</v>
      </c>
      <c r="L11462" t="s">
        <v>13</v>
      </c>
      <c r="M11462" t="s">
        <v>52</v>
      </c>
      <c r="N11462" t="s">
        <v>53</v>
      </c>
    </row>
    <row r="11463" spans="1:14" x14ac:dyDescent="0.3">
      <c r="A11463">
        <v>21880</v>
      </c>
      <c r="B11463">
        <v>9606</v>
      </c>
      <c r="C11463">
        <v>0.33333333333333331</v>
      </c>
      <c r="D11463" t="s">
        <v>16</v>
      </c>
      <c r="E11463">
        <v>1</v>
      </c>
      <c r="F11463" s="1">
        <v>42165</v>
      </c>
      <c r="G11463" t="s">
        <v>190</v>
      </c>
      <c r="H11463" s="12">
        <v>0.73347222222222219</v>
      </c>
      <c r="I11463">
        <v>16</v>
      </c>
      <c r="J11463">
        <v>16</v>
      </c>
      <c r="K11463" t="s">
        <v>174</v>
      </c>
      <c r="L11463" t="s">
        <v>13</v>
      </c>
      <c r="M11463" t="s">
        <v>17</v>
      </c>
      <c r="N11463" t="s">
        <v>18</v>
      </c>
    </row>
    <row r="11464" spans="1:14" x14ac:dyDescent="0.3">
      <c r="A11464">
        <v>11461</v>
      </c>
      <c r="B11464">
        <v>5036</v>
      </c>
      <c r="C11464">
        <v>0.25</v>
      </c>
      <c r="D11464" t="s">
        <v>129</v>
      </c>
      <c r="E11464">
        <v>1</v>
      </c>
      <c r="F11464" s="1">
        <v>42089</v>
      </c>
      <c r="G11464" t="s">
        <v>191</v>
      </c>
      <c r="H11464" s="12">
        <v>0.71537037037037032</v>
      </c>
      <c r="I11464">
        <v>10.5</v>
      </c>
      <c r="J11464">
        <v>10.5</v>
      </c>
      <c r="K11464" t="s">
        <v>173</v>
      </c>
      <c r="L11464" t="s">
        <v>13</v>
      </c>
      <c r="M11464" t="s">
        <v>14</v>
      </c>
      <c r="N11464" t="s">
        <v>15</v>
      </c>
    </row>
    <row r="11465" spans="1:14" x14ac:dyDescent="0.3">
      <c r="A11465">
        <v>11462</v>
      </c>
      <c r="B11465">
        <v>5036</v>
      </c>
      <c r="C11465">
        <v>0.25</v>
      </c>
      <c r="D11465" t="s">
        <v>123</v>
      </c>
      <c r="E11465">
        <v>1</v>
      </c>
      <c r="F11465" s="1">
        <v>42089</v>
      </c>
      <c r="G11465" t="s">
        <v>191</v>
      </c>
      <c r="H11465" s="12">
        <v>0.71537037037037032</v>
      </c>
      <c r="I11465">
        <v>9.75</v>
      </c>
      <c r="J11465">
        <v>9.75</v>
      </c>
      <c r="K11465" t="s">
        <v>173</v>
      </c>
      <c r="L11465" t="s">
        <v>13</v>
      </c>
      <c r="M11465" t="s">
        <v>75</v>
      </c>
      <c r="N11465" t="s">
        <v>76</v>
      </c>
    </row>
    <row r="11466" spans="1:14" x14ac:dyDescent="0.3">
      <c r="A11466">
        <v>21877</v>
      </c>
      <c r="B11466">
        <v>9603</v>
      </c>
      <c r="C11466">
        <v>0.33333333333333331</v>
      </c>
      <c r="D11466" t="s">
        <v>137</v>
      </c>
      <c r="E11466">
        <v>1</v>
      </c>
      <c r="F11466" s="1">
        <v>42165</v>
      </c>
      <c r="G11466" t="s">
        <v>190</v>
      </c>
      <c r="H11466" s="12">
        <v>0.71916666666666662</v>
      </c>
      <c r="I11466">
        <v>25.5</v>
      </c>
      <c r="J11466">
        <v>25.5</v>
      </c>
      <c r="K11466" t="s">
        <v>175</v>
      </c>
      <c r="L11466" t="s">
        <v>13</v>
      </c>
      <c r="M11466" t="s">
        <v>42</v>
      </c>
      <c r="N11466" t="s">
        <v>43</v>
      </c>
    </row>
    <row r="11467" spans="1:14" x14ac:dyDescent="0.3">
      <c r="A11467">
        <v>11464</v>
      </c>
      <c r="B11467">
        <v>5038</v>
      </c>
      <c r="C11467">
        <v>0.5</v>
      </c>
      <c r="D11467" t="s">
        <v>51</v>
      </c>
      <c r="E11467">
        <v>1</v>
      </c>
      <c r="F11467" s="1">
        <v>42089</v>
      </c>
      <c r="G11467" t="s">
        <v>191</v>
      </c>
      <c r="H11467" s="12">
        <v>0.71672453703703709</v>
      </c>
      <c r="I11467">
        <v>20.5</v>
      </c>
      <c r="J11467">
        <v>20.5</v>
      </c>
      <c r="K11467" t="s">
        <v>171</v>
      </c>
      <c r="L11467" t="s">
        <v>13</v>
      </c>
      <c r="M11467" t="s">
        <v>52</v>
      </c>
      <c r="N11467" t="s">
        <v>53</v>
      </c>
    </row>
    <row r="11468" spans="1:14" x14ac:dyDescent="0.3">
      <c r="A11468">
        <v>11465</v>
      </c>
      <c r="B11468">
        <v>5038</v>
      </c>
      <c r="C11468">
        <v>0.5</v>
      </c>
      <c r="D11468" t="s">
        <v>109</v>
      </c>
      <c r="E11468">
        <v>1</v>
      </c>
      <c r="F11468" s="1">
        <v>42089</v>
      </c>
      <c r="G11468" t="s">
        <v>191</v>
      </c>
      <c r="H11468" s="12">
        <v>0.71672453703703709</v>
      </c>
      <c r="I11468">
        <v>20.5</v>
      </c>
      <c r="J11468">
        <v>20.5</v>
      </c>
      <c r="K11468" t="s">
        <v>171</v>
      </c>
      <c r="L11468" t="s">
        <v>13</v>
      </c>
      <c r="M11468" t="s">
        <v>91</v>
      </c>
      <c r="N11468" t="s">
        <v>92</v>
      </c>
    </row>
    <row r="11469" spans="1:14" x14ac:dyDescent="0.3">
      <c r="A11469">
        <v>11466</v>
      </c>
      <c r="B11469">
        <v>5039</v>
      </c>
      <c r="C11469">
        <v>0.33333333333333331</v>
      </c>
      <c r="D11469" t="s">
        <v>129</v>
      </c>
      <c r="E11469">
        <v>1</v>
      </c>
      <c r="F11469" s="1">
        <v>42089</v>
      </c>
      <c r="G11469" t="s">
        <v>191</v>
      </c>
      <c r="H11469" s="12">
        <v>0.72922453703703705</v>
      </c>
      <c r="I11469">
        <v>10.5</v>
      </c>
      <c r="J11469">
        <v>10.5</v>
      </c>
      <c r="K11469" t="s">
        <v>173</v>
      </c>
      <c r="L11469" t="s">
        <v>13</v>
      </c>
      <c r="M11469" t="s">
        <v>14</v>
      </c>
      <c r="N11469" t="s">
        <v>15</v>
      </c>
    </row>
    <row r="11470" spans="1:14" x14ac:dyDescent="0.3">
      <c r="A11470">
        <v>21876</v>
      </c>
      <c r="B11470">
        <v>9603</v>
      </c>
      <c r="C11470">
        <v>0.33333333333333331</v>
      </c>
      <c r="D11470" t="s">
        <v>12</v>
      </c>
      <c r="E11470">
        <v>1</v>
      </c>
      <c r="F11470" s="1">
        <v>42165</v>
      </c>
      <c r="G11470" t="s">
        <v>190</v>
      </c>
      <c r="H11470" s="12">
        <v>0.71916666666666662</v>
      </c>
      <c r="I11470">
        <v>13.25</v>
      </c>
      <c r="J11470">
        <v>13.25</v>
      </c>
      <c r="K11470" t="s">
        <v>174</v>
      </c>
      <c r="L11470" t="s">
        <v>13</v>
      </c>
      <c r="M11470" t="s">
        <v>14</v>
      </c>
      <c r="N11470" t="s">
        <v>15</v>
      </c>
    </row>
    <row r="11471" spans="1:14" x14ac:dyDescent="0.3">
      <c r="A11471">
        <v>21870</v>
      </c>
      <c r="B11471">
        <v>9600</v>
      </c>
      <c r="C11471">
        <v>0.5</v>
      </c>
      <c r="D11471" t="s">
        <v>51</v>
      </c>
      <c r="E11471">
        <v>1</v>
      </c>
      <c r="F11471" s="1">
        <v>42165</v>
      </c>
      <c r="G11471" t="s">
        <v>190</v>
      </c>
      <c r="H11471" s="12">
        <v>0.68633101851851852</v>
      </c>
      <c r="I11471">
        <v>20.5</v>
      </c>
      <c r="J11471">
        <v>20.5</v>
      </c>
      <c r="K11471" t="s">
        <v>171</v>
      </c>
      <c r="L11471" t="s">
        <v>13</v>
      </c>
      <c r="M11471" t="s">
        <v>52</v>
      </c>
      <c r="N11471" t="s">
        <v>53</v>
      </c>
    </row>
    <row r="11472" spans="1:14" x14ac:dyDescent="0.3">
      <c r="A11472">
        <v>11469</v>
      </c>
      <c r="B11472">
        <v>5040</v>
      </c>
      <c r="C11472">
        <v>1</v>
      </c>
      <c r="D11472" t="s">
        <v>81</v>
      </c>
      <c r="E11472">
        <v>1</v>
      </c>
      <c r="F11472" s="1">
        <v>42089</v>
      </c>
      <c r="G11472" t="s">
        <v>191</v>
      </c>
      <c r="H11472" s="12">
        <v>0.7364236111111111</v>
      </c>
      <c r="I11472">
        <v>12</v>
      </c>
      <c r="J11472">
        <v>12</v>
      </c>
      <c r="K11472" t="s">
        <v>173</v>
      </c>
      <c r="L11472" t="s">
        <v>13</v>
      </c>
      <c r="M11472" t="s">
        <v>82</v>
      </c>
      <c r="N11472" t="s">
        <v>83</v>
      </c>
    </row>
    <row r="11473" spans="1:14" x14ac:dyDescent="0.3">
      <c r="A11473">
        <v>11470</v>
      </c>
      <c r="B11473">
        <v>5041</v>
      </c>
      <c r="C11473">
        <v>1</v>
      </c>
      <c r="D11473" t="s">
        <v>123</v>
      </c>
      <c r="E11473">
        <v>1</v>
      </c>
      <c r="F11473" s="1">
        <v>42089</v>
      </c>
      <c r="G11473" t="s">
        <v>191</v>
      </c>
      <c r="H11473" s="12">
        <v>0.73819444444444449</v>
      </c>
      <c r="I11473">
        <v>9.75</v>
      </c>
      <c r="J11473">
        <v>9.75</v>
      </c>
      <c r="K11473" t="s">
        <v>173</v>
      </c>
      <c r="L11473" t="s">
        <v>13</v>
      </c>
      <c r="M11473" t="s">
        <v>75</v>
      </c>
      <c r="N11473" t="s">
        <v>76</v>
      </c>
    </row>
    <row r="11474" spans="1:14" x14ac:dyDescent="0.3">
      <c r="A11474">
        <v>21868</v>
      </c>
      <c r="B11474">
        <v>9598</v>
      </c>
      <c r="C11474">
        <v>0.5</v>
      </c>
      <c r="D11474" t="s">
        <v>12</v>
      </c>
      <c r="E11474">
        <v>1</v>
      </c>
      <c r="F11474" s="1">
        <v>42165</v>
      </c>
      <c r="G11474" t="s">
        <v>190</v>
      </c>
      <c r="H11474" s="12">
        <v>0.6702893518518519</v>
      </c>
      <c r="I11474">
        <v>13.25</v>
      </c>
      <c r="J11474">
        <v>13.25</v>
      </c>
      <c r="K11474" t="s">
        <v>174</v>
      </c>
      <c r="L11474" t="s">
        <v>13</v>
      </c>
      <c r="M11474" t="s">
        <v>14</v>
      </c>
      <c r="N11474" t="s">
        <v>15</v>
      </c>
    </row>
    <row r="11475" spans="1:14" x14ac:dyDescent="0.3">
      <c r="A11475">
        <v>21864</v>
      </c>
      <c r="B11475">
        <v>9596</v>
      </c>
      <c r="C11475">
        <v>1</v>
      </c>
      <c r="D11475" t="s">
        <v>129</v>
      </c>
      <c r="E11475">
        <v>1</v>
      </c>
      <c r="F11475" s="1">
        <v>42165</v>
      </c>
      <c r="G11475" t="s">
        <v>190</v>
      </c>
      <c r="H11475" s="12">
        <v>0.66371527777777772</v>
      </c>
      <c r="I11475">
        <v>10.5</v>
      </c>
      <c r="J11475">
        <v>10.5</v>
      </c>
      <c r="K11475" t="s">
        <v>173</v>
      </c>
      <c r="L11475" t="s">
        <v>13</v>
      </c>
      <c r="M11475" t="s">
        <v>14</v>
      </c>
      <c r="N11475" t="s">
        <v>15</v>
      </c>
    </row>
    <row r="11476" spans="1:14" x14ac:dyDescent="0.3">
      <c r="A11476">
        <v>21862</v>
      </c>
      <c r="B11476">
        <v>9595</v>
      </c>
      <c r="C11476">
        <v>0.33333333333333331</v>
      </c>
      <c r="D11476" t="s">
        <v>135</v>
      </c>
      <c r="E11476">
        <v>1</v>
      </c>
      <c r="F11476" s="1">
        <v>42165</v>
      </c>
      <c r="G11476" t="s">
        <v>190</v>
      </c>
      <c r="H11476" s="12">
        <v>0.64793981481481477</v>
      </c>
      <c r="I11476">
        <v>20.5</v>
      </c>
      <c r="J11476">
        <v>20.5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4</v>
      </c>
      <c r="B11477">
        <v>5044</v>
      </c>
      <c r="C11477">
        <v>0.5</v>
      </c>
      <c r="D11477" t="s">
        <v>139</v>
      </c>
      <c r="E11477">
        <v>1</v>
      </c>
      <c r="F11477" s="1">
        <v>42089</v>
      </c>
      <c r="G11477" t="s">
        <v>191</v>
      </c>
      <c r="H11477" s="12">
        <v>0.74864583333333334</v>
      </c>
      <c r="I11477">
        <v>11</v>
      </c>
      <c r="J11477">
        <v>11</v>
      </c>
      <c r="K11477" t="s">
        <v>173</v>
      </c>
      <c r="L11477" t="s">
        <v>13</v>
      </c>
      <c r="M11477" t="s">
        <v>127</v>
      </c>
      <c r="N11477" t="s">
        <v>128</v>
      </c>
    </row>
    <row r="11478" spans="1:14" x14ac:dyDescent="0.3">
      <c r="A11478">
        <v>11475</v>
      </c>
      <c r="B11478">
        <v>5045</v>
      </c>
      <c r="C11478">
        <v>1</v>
      </c>
      <c r="D11478" t="s">
        <v>16</v>
      </c>
      <c r="E11478">
        <v>1</v>
      </c>
      <c r="F11478" s="1">
        <v>42089</v>
      </c>
      <c r="G11478" t="s">
        <v>191</v>
      </c>
      <c r="H11478" s="12">
        <v>0.75896990740740744</v>
      </c>
      <c r="I11478">
        <v>16</v>
      </c>
      <c r="J11478">
        <v>16</v>
      </c>
      <c r="K11478" t="s">
        <v>174</v>
      </c>
      <c r="L11478" t="s">
        <v>13</v>
      </c>
      <c r="M11478" t="s">
        <v>17</v>
      </c>
      <c r="N11478" t="s">
        <v>18</v>
      </c>
    </row>
    <row r="11479" spans="1:14" x14ac:dyDescent="0.3">
      <c r="A11479">
        <v>21856</v>
      </c>
      <c r="B11479">
        <v>9592</v>
      </c>
      <c r="C11479">
        <v>0.33333333333333331</v>
      </c>
      <c r="D11479" t="s">
        <v>81</v>
      </c>
      <c r="E11479">
        <v>1</v>
      </c>
      <c r="F11479" s="1">
        <v>42165</v>
      </c>
      <c r="G11479" t="s">
        <v>190</v>
      </c>
      <c r="H11479" s="12">
        <v>0.59709490740740745</v>
      </c>
      <c r="I11479">
        <v>12</v>
      </c>
      <c r="J11479">
        <v>12</v>
      </c>
      <c r="K11479" t="s">
        <v>173</v>
      </c>
      <c r="L11479" t="s">
        <v>13</v>
      </c>
      <c r="M11479" t="s">
        <v>82</v>
      </c>
      <c r="N11479" t="s">
        <v>83</v>
      </c>
    </row>
    <row r="11480" spans="1:14" x14ac:dyDescent="0.3">
      <c r="A11480">
        <v>21853</v>
      </c>
      <c r="B11480">
        <v>9589</v>
      </c>
      <c r="C11480">
        <v>1</v>
      </c>
      <c r="D11480" t="s">
        <v>129</v>
      </c>
      <c r="E11480">
        <v>1</v>
      </c>
      <c r="F11480" s="1">
        <v>42165</v>
      </c>
      <c r="G11480" t="s">
        <v>190</v>
      </c>
      <c r="H11480" s="12">
        <v>0.5653125</v>
      </c>
      <c r="I11480">
        <v>10.5</v>
      </c>
      <c r="J11480">
        <v>10.5</v>
      </c>
      <c r="K11480" t="s">
        <v>173</v>
      </c>
      <c r="L11480" t="s">
        <v>13</v>
      </c>
      <c r="M11480" t="s">
        <v>14</v>
      </c>
      <c r="N11480" t="s">
        <v>15</v>
      </c>
    </row>
    <row r="11481" spans="1:14" x14ac:dyDescent="0.3">
      <c r="A11481">
        <v>21848</v>
      </c>
      <c r="B11481">
        <v>9588</v>
      </c>
      <c r="C11481">
        <v>0.14285714285714285</v>
      </c>
      <c r="D11481" t="s">
        <v>123</v>
      </c>
      <c r="E11481">
        <v>1</v>
      </c>
      <c r="F11481" s="1">
        <v>42165</v>
      </c>
      <c r="G11481" t="s">
        <v>190</v>
      </c>
      <c r="H11481" s="12">
        <v>0.55550925925925931</v>
      </c>
      <c r="I11481">
        <v>9.75</v>
      </c>
      <c r="J11481">
        <v>9.7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79</v>
      </c>
      <c r="B11482">
        <v>5048</v>
      </c>
      <c r="C11482">
        <v>0.25</v>
      </c>
      <c r="D11482" t="s">
        <v>16</v>
      </c>
      <c r="E11482">
        <v>1</v>
      </c>
      <c r="F11482" s="1">
        <v>42089</v>
      </c>
      <c r="G11482" t="s">
        <v>191</v>
      </c>
      <c r="H11482" s="12">
        <v>0.77422453703703709</v>
      </c>
      <c r="I11482">
        <v>16</v>
      </c>
      <c r="J11482">
        <v>16</v>
      </c>
      <c r="K11482" t="s">
        <v>174</v>
      </c>
      <c r="L11482" t="s">
        <v>13</v>
      </c>
      <c r="M11482" t="s">
        <v>17</v>
      </c>
      <c r="N11482" t="s">
        <v>18</v>
      </c>
    </row>
    <row r="11483" spans="1:14" x14ac:dyDescent="0.3">
      <c r="A11483">
        <v>11480</v>
      </c>
      <c r="B11483">
        <v>5048</v>
      </c>
      <c r="C11483">
        <v>0.25</v>
      </c>
      <c r="D11483" t="s">
        <v>74</v>
      </c>
      <c r="E11483">
        <v>1</v>
      </c>
      <c r="F11483" s="1">
        <v>42089</v>
      </c>
      <c r="G11483" t="s">
        <v>191</v>
      </c>
      <c r="H11483" s="12">
        <v>0.77422453703703709</v>
      </c>
      <c r="I11483">
        <v>15.25</v>
      </c>
      <c r="J11483">
        <v>15.25</v>
      </c>
      <c r="K11483" t="s">
        <v>171</v>
      </c>
      <c r="L11483" t="s">
        <v>13</v>
      </c>
      <c r="M11483" t="s">
        <v>75</v>
      </c>
      <c r="N11483" t="s">
        <v>76</v>
      </c>
    </row>
    <row r="11484" spans="1:14" x14ac:dyDescent="0.3">
      <c r="A11484">
        <v>21845</v>
      </c>
      <c r="B11484">
        <v>9587</v>
      </c>
      <c r="C11484">
        <v>1</v>
      </c>
      <c r="D11484" t="s">
        <v>113</v>
      </c>
      <c r="E11484">
        <v>1</v>
      </c>
      <c r="F11484" s="1">
        <v>42165</v>
      </c>
      <c r="G11484" t="s">
        <v>190</v>
      </c>
      <c r="H11484" s="12">
        <v>0.55405092592592597</v>
      </c>
      <c r="I11484">
        <v>16</v>
      </c>
      <c r="J11484">
        <v>16</v>
      </c>
      <c r="K11484" t="s">
        <v>174</v>
      </c>
      <c r="L11484" t="s">
        <v>13</v>
      </c>
      <c r="M11484" t="s">
        <v>52</v>
      </c>
      <c r="N11484" t="s">
        <v>53</v>
      </c>
    </row>
    <row r="11485" spans="1:14" x14ac:dyDescent="0.3">
      <c r="A11485">
        <v>21833</v>
      </c>
      <c r="B11485">
        <v>9580</v>
      </c>
      <c r="C11485">
        <v>0.5</v>
      </c>
      <c r="D11485" t="s">
        <v>166</v>
      </c>
      <c r="E11485">
        <v>1</v>
      </c>
      <c r="F11485" s="1">
        <v>42165</v>
      </c>
      <c r="G11485" t="s">
        <v>190</v>
      </c>
      <c r="H11485" s="12">
        <v>0.53112268518518524</v>
      </c>
      <c r="I11485">
        <v>20.5</v>
      </c>
      <c r="J11485">
        <v>20.5</v>
      </c>
      <c r="K11485" t="s">
        <v>171</v>
      </c>
      <c r="L11485" t="s">
        <v>13</v>
      </c>
      <c r="M11485" t="s">
        <v>42</v>
      </c>
      <c r="N11485" t="s">
        <v>43</v>
      </c>
    </row>
    <row r="11486" spans="1:14" x14ac:dyDescent="0.3">
      <c r="A11486">
        <v>11483</v>
      </c>
      <c r="B11486">
        <v>5049</v>
      </c>
      <c r="C11486">
        <v>1</v>
      </c>
      <c r="D11486" t="s">
        <v>138</v>
      </c>
      <c r="E11486">
        <v>1</v>
      </c>
      <c r="F11486" s="1">
        <v>42089</v>
      </c>
      <c r="G11486" t="s">
        <v>191</v>
      </c>
      <c r="H11486" s="12">
        <v>0.77802083333333338</v>
      </c>
      <c r="I11486">
        <v>16.5</v>
      </c>
      <c r="J11486">
        <v>16.5</v>
      </c>
      <c r="K11486" t="s">
        <v>171</v>
      </c>
      <c r="L11486" t="s">
        <v>13</v>
      </c>
      <c r="M11486" t="s">
        <v>14</v>
      </c>
      <c r="N11486" t="s">
        <v>15</v>
      </c>
    </row>
    <row r="11487" spans="1:14" x14ac:dyDescent="0.3">
      <c r="A11487">
        <v>21832</v>
      </c>
      <c r="B11487">
        <v>9580</v>
      </c>
      <c r="C11487">
        <v>0.5</v>
      </c>
      <c r="D11487" t="s">
        <v>47</v>
      </c>
      <c r="E11487">
        <v>1</v>
      </c>
      <c r="F11487" s="1">
        <v>42165</v>
      </c>
      <c r="G11487" t="s">
        <v>190</v>
      </c>
      <c r="H11487" s="12">
        <v>0.53112268518518524</v>
      </c>
      <c r="I11487">
        <v>12</v>
      </c>
      <c r="J11487">
        <v>12</v>
      </c>
      <c r="K11487" t="s">
        <v>173</v>
      </c>
      <c r="L11487" t="s">
        <v>13</v>
      </c>
      <c r="M11487" t="s">
        <v>17</v>
      </c>
      <c r="N11487" t="s">
        <v>18</v>
      </c>
    </row>
    <row r="11488" spans="1:14" x14ac:dyDescent="0.3">
      <c r="A11488">
        <v>11485</v>
      </c>
      <c r="B11488">
        <v>5050</v>
      </c>
      <c r="C11488">
        <v>0.33333333333333331</v>
      </c>
      <c r="D11488" t="s">
        <v>156</v>
      </c>
      <c r="E11488">
        <v>1</v>
      </c>
      <c r="F11488" s="1">
        <v>42089</v>
      </c>
      <c r="G11488" t="s">
        <v>191</v>
      </c>
      <c r="H11488" s="12">
        <v>0.78142361111111114</v>
      </c>
      <c r="I11488">
        <v>12</v>
      </c>
      <c r="J11488">
        <v>12</v>
      </c>
      <c r="K11488" t="s">
        <v>173</v>
      </c>
      <c r="L11488" t="s">
        <v>13</v>
      </c>
      <c r="M11488" t="s">
        <v>52</v>
      </c>
      <c r="N11488" t="s">
        <v>53</v>
      </c>
    </row>
    <row r="11489" spans="1:14" x14ac:dyDescent="0.3">
      <c r="A11489">
        <v>21826</v>
      </c>
      <c r="B11489">
        <v>9576</v>
      </c>
      <c r="C11489">
        <v>0.5</v>
      </c>
      <c r="D11489" t="s">
        <v>138</v>
      </c>
      <c r="E11489">
        <v>1</v>
      </c>
      <c r="F11489" s="1">
        <v>42165</v>
      </c>
      <c r="G11489" t="s">
        <v>190</v>
      </c>
      <c r="H11489" s="12">
        <v>0.51894675925925926</v>
      </c>
      <c r="I11489">
        <v>16.5</v>
      </c>
      <c r="J11489">
        <v>16.5</v>
      </c>
      <c r="K11489" t="s">
        <v>171</v>
      </c>
      <c r="L11489" t="s">
        <v>13</v>
      </c>
      <c r="M11489" t="s">
        <v>14</v>
      </c>
      <c r="N11489" t="s">
        <v>15</v>
      </c>
    </row>
    <row r="11490" spans="1:14" x14ac:dyDescent="0.3">
      <c r="A11490">
        <v>21818</v>
      </c>
      <c r="B11490">
        <v>9575</v>
      </c>
      <c r="C11490">
        <v>8.3333333333333329E-2</v>
      </c>
      <c r="D11490" t="s">
        <v>129</v>
      </c>
      <c r="E11490">
        <v>1</v>
      </c>
      <c r="F11490" s="1">
        <v>42165</v>
      </c>
      <c r="G11490" t="s">
        <v>190</v>
      </c>
      <c r="H11490" s="12">
        <v>0.51415509259259262</v>
      </c>
      <c r="I11490">
        <v>10.5</v>
      </c>
      <c r="J11490">
        <v>10.5</v>
      </c>
      <c r="K11490" t="s">
        <v>173</v>
      </c>
      <c r="L11490" t="s">
        <v>13</v>
      </c>
      <c r="M11490" t="s">
        <v>14</v>
      </c>
      <c r="N11490" t="s">
        <v>15</v>
      </c>
    </row>
    <row r="11491" spans="1:14" x14ac:dyDescent="0.3">
      <c r="A11491">
        <v>21816</v>
      </c>
      <c r="B11491">
        <v>9575</v>
      </c>
      <c r="C11491">
        <v>8.3333333333333329E-2</v>
      </c>
      <c r="D11491" t="s">
        <v>16</v>
      </c>
      <c r="E11491">
        <v>1</v>
      </c>
      <c r="F11491" s="1">
        <v>42165</v>
      </c>
      <c r="G11491" t="s">
        <v>190</v>
      </c>
      <c r="H11491" s="12">
        <v>0.51415509259259262</v>
      </c>
      <c r="I11491">
        <v>16</v>
      </c>
      <c r="J11491">
        <v>16</v>
      </c>
      <c r="K11491" t="s">
        <v>174</v>
      </c>
      <c r="L11491" t="s">
        <v>13</v>
      </c>
      <c r="M11491" t="s">
        <v>17</v>
      </c>
      <c r="N11491" t="s">
        <v>18</v>
      </c>
    </row>
    <row r="11492" spans="1:14" x14ac:dyDescent="0.3">
      <c r="A11492">
        <v>11489</v>
      </c>
      <c r="B11492">
        <v>5052</v>
      </c>
      <c r="C11492">
        <v>1</v>
      </c>
      <c r="D11492" t="s">
        <v>81</v>
      </c>
      <c r="E11492">
        <v>1</v>
      </c>
      <c r="F11492" s="1">
        <v>42089</v>
      </c>
      <c r="G11492" t="s">
        <v>191</v>
      </c>
      <c r="H11492" s="12">
        <v>0.78728009259259257</v>
      </c>
      <c r="I11492">
        <v>12</v>
      </c>
      <c r="J11492">
        <v>12</v>
      </c>
      <c r="K11492" t="s">
        <v>173</v>
      </c>
      <c r="L11492" t="s">
        <v>13</v>
      </c>
      <c r="M11492" t="s">
        <v>82</v>
      </c>
      <c r="N11492" t="s">
        <v>83</v>
      </c>
    </row>
    <row r="11493" spans="1:14" x14ac:dyDescent="0.3">
      <c r="A11493">
        <v>11490</v>
      </c>
      <c r="B11493">
        <v>5053</v>
      </c>
      <c r="C11493">
        <v>1</v>
      </c>
      <c r="D11493" t="s">
        <v>81</v>
      </c>
      <c r="E11493">
        <v>1</v>
      </c>
      <c r="F11493" s="1">
        <v>42089</v>
      </c>
      <c r="G11493" t="s">
        <v>191</v>
      </c>
      <c r="H11493" s="12">
        <v>0.78918981481481476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21814</v>
      </c>
      <c r="B11494">
        <v>9575</v>
      </c>
      <c r="C11494">
        <v>8.3333333333333329E-2</v>
      </c>
      <c r="D11494" t="s">
        <v>81</v>
      </c>
      <c r="E11494">
        <v>3</v>
      </c>
      <c r="F11494" s="1">
        <v>42165</v>
      </c>
      <c r="G11494" t="s">
        <v>190</v>
      </c>
      <c r="H11494" s="12">
        <v>0.51415509259259262</v>
      </c>
      <c r="I11494">
        <v>12</v>
      </c>
      <c r="J11494">
        <v>36</v>
      </c>
      <c r="K11494" t="s">
        <v>173</v>
      </c>
      <c r="L11494" t="s">
        <v>13</v>
      </c>
      <c r="M11494" t="s">
        <v>82</v>
      </c>
      <c r="N11494" t="s">
        <v>83</v>
      </c>
    </row>
    <row r="11495" spans="1:14" x14ac:dyDescent="0.3">
      <c r="A11495">
        <v>11492</v>
      </c>
      <c r="B11495">
        <v>5055</v>
      </c>
      <c r="C11495">
        <v>0.5</v>
      </c>
      <c r="D11495" t="s">
        <v>81</v>
      </c>
      <c r="E11495">
        <v>1</v>
      </c>
      <c r="F11495" s="1">
        <v>42089</v>
      </c>
      <c r="G11495" t="s">
        <v>191</v>
      </c>
      <c r="H11495" s="12">
        <v>0.82750000000000001</v>
      </c>
      <c r="I11495">
        <v>12</v>
      </c>
      <c r="J11495">
        <v>12</v>
      </c>
      <c r="K11495" t="s">
        <v>173</v>
      </c>
      <c r="L11495" t="s">
        <v>13</v>
      </c>
      <c r="M11495" t="s">
        <v>82</v>
      </c>
      <c r="N11495" t="s">
        <v>83</v>
      </c>
    </row>
    <row r="11496" spans="1:14" x14ac:dyDescent="0.3">
      <c r="A11496">
        <v>21808</v>
      </c>
      <c r="B11496">
        <v>9573</v>
      </c>
      <c r="C11496">
        <v>0.25</v>
      </c>
      <c r="D11496" t="s">
        <v>116</v>
      </c>
      <c r="E11496">
        <v>1</v>
      </c>
      <c r="F11496" s="1">
        <v>42165</v>
      </c>
      <c r="G11496" t="s">
        <v>190</v>
      </c>
      <c r="H11496" s="12">
        <v>0.50416666666666665</v>
      </c>
      <c r="I11496">
        <v>12.5</v>
      </c>
      <c r="J11496">
        <v>12.5</v>
      </c>
      <c r="K11496" t="s">
        <v>174</v>
      </c>
      <c r="L11496" t="s">
        <v>13</v>
      </c>
      <c r="M11496" t="s">
        <v>75</v>
      </c>
      <c r="N11496" t="s">
        <v>76</v>
      </c>
    </row>
    <row r="11497" spans="1:14" x14ac:dyDescent="0.3">
      <c r="A11497">
        <v>21802</v>
      </c>
      <c r="B11497">
        <v>9572</v>
      </c>
      <c r="C11497">
        <v>0.25</v>
      </c>
      <c r="D11497" t="s">
        <v>81</v>
      </c>
      <c r="E11497">
        <v>1</v>
      </c>
      <c r="F11497" s="1">
        <v>42165</v>
      </c>
      <c r="G11497" t="s">
        <v>190</v>
      </c>
      <c r="H11497" s="12">
        <v>0.50091435185185185</v>
      </c>
      <c r="I11497">
        <v>12</v>
      </c>
      <c r="J11497">
        <v>12</v>
      </c>
      <c r="K11497" t="s">
        <v>173</v>
      </c>
      <c r="L11497" t="s">
        <v>13</v>
      </c>
      <c r="M11497" t="s">
        <v>82</v>
      </c>
      <c r="N11497" t="s">
        <v>83</v>
      </c>
    </row>
    <row r="11498" spans="1:14" x14ac:dyDescent="0.3">
      <c r="A11498">
        <v>21801</v>
      </c>
      <c r="B11498">
        <v>9571</v>
      </c>
      <c r="C11498">
        <v>0.5</v>
      </c>
      <c r="D11498" t="s">
        <v>144</v>
      </c>
      <c r="E11498">
        <v>1</v>
      </c>
      <c r="F11498" s="1">
        <v>42165</v>
      </c>
      <c r="G11498" t="s">
        <v>190</v>
      </c>
      <c r="H11498" s="12">
        <v>0.49266203703703704</v>
      </c>
      <c r="I11498">
        <v>14.5</v>
      </c>
      <c r="J11498">
        <v>14.5</v>
      </c>
      <c r="K11498" t="s">
        <v>174</v>
      </c>
      <c r="L11498" t="s">
        <v>13</v>
      </c>
      <c r="M11498" t="s">
        <v>127</v>
      </c>
      <c r="N11498" t="s">
        <v>128</v>
      </c>
    </row>
    <row r="11499" spans="1:14" x14ac:dyDescent="0.3">
      <c r="A11499">
        <v>21799</v>
      </c>
      <c r="B11499">
        <v>9570</v>
      </c>
      <c r="C11499">
        <v>1</v>
      </c>
      <c r="D11499" t="s">
        <v>139</v>
      </c>
      <c r="E11499">
        <v>1</v>
      </c>
      <c r="F11499" s="1">
        <v>42165</v>
      </c>
      <c r="G11499" t="s">
        <v>190</v>
      </c>
      <c r="H11499" s="12">
        <v>0.4883912037037037</v>
      </c>
      <c r="I11499">
        <v>11</v>
      </c>
      <c r="J11499">
        <v>11</v>
      </c>
      <c r="K11499" t="s">
        <v>173</v>
      </c>
      <c r="L11499" t="s">
        <v>13</v>
      </c>
      <c r="M11499" t="s">
        <v>127</v>
      </c>
      <c r="N11499" t="s">
        <v>128</v>
      </c>
    </row>
    <row r="11500" spans="1:14" x14ac:dyDescent="0.3">
      <c r="A11500">
        <v>21797</v>
      </c>
      <c r="B11500">
        <v>9568</v>
      </c>
      <c r="C11500">
        <v>1</v>
      </c>
      <c r="D11500" t="s">
        <v>51</v>
      </c>
      <c r="E11500">
        <v>1</v>
      </c>
      <c r="F11500" s="1">
        <v>42164</v>
      </c>
      <c r="G11500" t="s">
        <v>189</v>
      </c>
      <c r="H11500" s="12">
        <v>0.9150462962962963</v>
      </c>
      <c r="I11500">
        <v>20.5</v>
      </c>
      <c r="J11500">
        <v>20.5</v>
      </c>
      <c r="K11500" t="s">
        <v>171</v>
      </c>
      <c r="L11500" t="s">
        <v>13</v>
      </c>
      <c r="M11500" t="s">
        <v>52</v>
      </c>
      <c r="N11500" t="s">
        <v>53</v>
      </c>
    </row>
    <row r="11501" spans="1:14" x14ac:dyDescent="0.3">
      <c r="A11501">
        <v>11498</v>
      </c>
      <c r="B11501">
        <v>5057</v>
      </c>
      <c r="C11501">
        <v>0.25</v>
      </c>
      <c r="D11501" t="s">
        <v>129</v>
      </c>
      <c r="E11501">
        <v>1</v>
      </c>
      <c r="F11501" s="1">
        <v>42089</v>
      </c>
      <c r="G11501" t="s">
        <v>191</v>
      </c>
      <c r="H11501" s="12">
        <v>0.8389699074074074</v>
      </c>
      <c r="I11501">
        <v>10.5</v>
      </c>
      <c r="J11501">
        <v>10.5</v>
      </c>
      <c r="K11501" t="s">
        <v>173</v>
      </c>
      <c r="L11501" t="s">
        <v>13</v>
      </c>
      <c r="M11501" t="s">
        <v>14</v>
      </c>
      <c r="N11501" t="s">
        <v>15</v>
      </c>
    </row>
    <row r="11502" spans="1:14" x14ac:dyDescent="0.3">
      <c r="A11502">
        <v>21795</v>
      </c>
      <c r="B11502">
        <v>9567</v>
      </c>
      <c r="C11502">
        <v>0.5</v>
      </c>
      <c r="D11502" t="s">
        <v>126</v>
      </c>
      <c r="E11502">
        <v>1</v>
      </c>
      <c r="F11502" s="1">
        <v>42164</v>
      </c>
      <c r="G11502" t="s">
        <v>189</v>
      </c>
      <c r="H11502" s="12">
        <v>0.90439814814814812</v>
      </c>
      <c r="I11502">
        <v>17.5</v>
      </c>
      <c r="J11502">
        <v>17.5</v>
      </c>
      <c r="K11502" t="s">
        <v>171</v>
      </c>
      <c r="L11502" t="s">
        <v>13</v>
      </c>
      <c r="M11502" t="s">
        <v>127</v>
      </c>
      <c r="N11502" t="s">
        <v>128</v>
      </c>
    </row>
    <row r="11503" spans="1:14" x14ac:dyDescent="0.3">
      <c r="A11503">
        <v>21790</v>
      </c>
      <c r="B11503">
        <v>9564</v>
      </c>
      <c r="C11503">
        <v>1</v>
      </c>
      <c r="D11503" t="s">
        <v>138</v>
      </c>
      <c r="E11503">
        <v>1</v>
      </c>
      <c r="F11503" s="1">
        <v>42164</v>
      </c>
      <c r="G11503" t="s">
        <v>189</v>
      </c>
      <c r="H11503" s="12">
        <v>0.87041666666666662</v>
      </c>
      <c r="I11503">
        <v>16.5</v>
      </c>
      <c r="J11503">
        <v>16.5</v>
      </c>
      <c r="K11503" t="s">
        <v>171</v>
      </c>
      <c r="L11503" t="s">
        <v>13</v>
      </c>
      <c r="M11503" t="s">
        <v>14</v>
      </c>
      <c r="N11503" t="s">
        <v>15</v>
      </c>
    </row>
    <row r="11504" spans="1:14" x14ac:dyDescent="0.3">
      <c r="A11504">
        <v>21788</v>
      </c>
      <c r="B11504">
        <v>9563</v>
      </c>
      <c r="C11504">
        <v>0.33333333333333331</v>
      </c>
      <c r="D11504" t="s">
        <v>16</v>
      </c>
      <c r="E11504">
        <v>1</v>
      </c>
      <c r="F11504" s="1">
        <v>42164</v>
      </c>
      <c r="G11504" t="s">
        <v>189</v>
      </c>
      <c r="H11504" s="12">
        <v>0.86274305555555553</v>
      </c>
      <c r="I11504">
        <v>16</v>
      </c>
      <c r="J11504">
        <v>16</v>
      </c>
      <c r="K11504" t="s">
        <v>174</v>
      </c>
      <c r="L11504" t="s">
        <v>13</v>
      </c>
      <c r="M11504" t="s">
        <v>17</v>
      </c>
      <c r="N11504" t="s">
        <v>18</v>
      </c>
    </row>
    <row r="11505" spans="1:14" x14ac:dyDescent="0.3">
      <c r="A11505">
        <v>11502</v>
      </c>
      <c r="B11505">
        <v>5058</v>
      </c>
      <c r="C11505">
        <v>0.33333333333333331</v>
      </c>
      <c r="D11505" t="s">
        <v>81</v>
      </c>
      <c r="E11505">
        <v>1</v>
      </c>
      <c r="F11505" s="1">
        <v>42089</v>
      </c>
      <c r="G11505" t="s">
        <v>191</v>
      </c>
      <c r="H11505" s="12">
        <v>0.84807870370370375</v>
      </c>
      <c r="I11505">
        <v>12</v>
      </c>
      <c r="J11505">
        <v>12</v>
      </c>
      <c r="K11505" t="s">
        <v>173</v>
      </c>
      <c r="L11505" t="s">
        <v>13</v>
      </c>
      <c r="M11505" t="s">
        <v>82</v>
      </c>
      <c r="N11505" t="s">
        <v>83</v>
      </c>
    </row>
    <row r="11506" spans="1:14" x14ac:dyDescent="0.3">
      <c r="A11506">
        <v>21782</v>
      </c>
      <c r="B11506">
        <v>9560</v>
      </c>
      <c r="C11506">
        <v>0.5</v>
      </c>
      <c r="D11506" t="s">
        <v>135</v>
      </c>
      <c r="E11506">
        <v>1</v>
      </c>
      <c r="F11506" s="1">
        <v>42164</v>
      </c>
      <c r="G11506" t="s">
        <v>189</v>
      </c>
      <c r="H11506" s="12">
        <v>0.84105324074074073</v>
      </c>
      <c r="I11506">
        <v>20.5</v>
      </c>
      <c r="J11506">
        <v>20.5</v>
      </c>
      <c r="K11506" t="s">
        <v>171</v>
      </c>
      <c r="L11506" t="s">
        <v>13</v>
      </c>
      <c r="M11506" t="s">
        <v>17</v>
      </c>
      <c r="N11506" t="s">
        <v>18</v>
      </c>
    </row>
    <row r="11507" spans="1:14" x14ac:dyDescent="0.3">
      <c r="A11507">
        <v>21766</v>
      </c>
      <c r="B11507">
        <v>9554</v>
      </c>
      <c r="C11507">
        <v>0.33333333333333331</v>
      </c>
      <c r="D11507" t="s">
        <v>90</v>
      </c>
      <c r="E11507">
        <v>1</v>
      </c>
      <c r="F11507" s="1">
        <v>42164</v>
      </c>
      <c r="G11507" t="s">
        <v>189</v>
      </c>
      <c r="H11507" s="12">
        <v>0.79101851851851857</v>
      </c>
      <c r="I11507">
        <v>12</v>
      </c>
      <c r="J11507">
        <v>12</v>
      </c>
      <c r="K11507" t="s">
        <v>173</v>
      </c>
      <c r="L11507" t="s">
        <v>13</v>
      </c>
      <c r="M11507" t="s">
        <v>91</v>
      </c>
      <c r="N11507" t="s">
        <v>92</v>
      </c>
    </row>
    <row r="11508" spans="1:14" x14ac:dyDescent="0.3">
      <c r="A11508">
        <v>11505</v>
      </c>
      <c r="B11508">
        <v>5059</v>
      </c>
      <c r="C11508">
        <v>0.5</v>
      </c>
      <c r="D11508" t="s">
        <v>138</v>
      </c>
      <c r="E11508">
        <v>1</v>
      </c>
      <c r="F11508" s="1">
        <v>42089</v>
      </c>
      <c r="G11508" t="s">
        <v>191</v>
      </c>
      <c r="H11508" s="12">
        <v>0.85091435185185182</v>
      </c>
      <c r="I11508">
        <v>16.5</v>
      </c>
      <c r="J11508">
        <v>16.5</v>
      </c>
      <c r="K11508" t="s">
        <v>171</v>
      </c>
      <c r="L11508" t="s">
        <v>13</v>
      </c>
      <c r="M11508" t="s">
        <v>14</v>
      </c>
      <c r="N11508" t="s">
        <v>15</v>
      </c>
    </row>
    <row r="11509" spans="1:14" x14ac:dyDescent="0.3">
      <c r="A11509">
        <v>11506</v>
      </c>
      <c r="B11509">
        <v>5059</v>
      </c>
      <c r="C11509">
        <v>0.5</v>
      </c>
      <c r="D11509" t="s">
        <v>51</v>
      </c>
      <c r="E11509">
        <v>1</v>
      </c>
      <c r="F11509" s="1">
        <v>42089</v>
      </c>
      <c r="G11509" t="s">
        <v>191</v>
      </c>
      <c r="H11509" s="12">
        <v>0.85091435185185182</v>
      </c>
      <c r="I11509">
        <v>20.5</v>
      </c>
      <c r="J11509">
        <v>20.5</v>
      </c>
      <c r="K11509" t="s">
        <v>171</v>
      </c>
      <c r="L11509" t="s">
        <v>13</v>
      </c>
      <c r="M11509" t="s">
        <v>52</v>
      </c>
      <c r="N11509" t="s">
        <v>53</v>
      </c>
    </row>
    <row r="11510" spans="1:14" x14ac:dyDescent="0.3">
      <c r="A11510">
        <v>21765</v>
      </c>
      <c r="B11510">
        <v>9554</v>
      </c>
      <c r="C11510">
        <v>0.33333333333333331</v>
      </c>
      <c r="D11510" t="s">
        <v>109</v>
      </c>
      <c r="E11510">
        <v>1</v>
      </c>
      <c r="F11510" s="1">
        <v>42164</v>
      </c>
      <c r="G11510" t="s">
        <v>189</v>
      </c>
      <c r="H11510" s="12">
        <v>0.79101851851851857</v>
      </c>
      <c r="I11510">
        <v>20.5</v>
      </c>
      <c r="J11510">
        <v>20.5</v>
      </c>
      <c r="K11510" t="s">
        <v>171</v>
      </c>
      <c r="L11510" t="s">
        <v>13</v>
      </c>
      <c r="M11510" t="s">
        <v>91</v>
      </c>
      <c r="N11510" t="s">
        <v>92</v>
      </c>
    </row>
    <row r="11511" spans="1:14" x14ac:dyDescent="0.3">
      <c r="A11511">
        <v>21764</v>
      </c>
      <c r="B11511">
        <v>9554</v>
      </c>
      <c r="C11511">
        <v>0.33333333333333331</v>
      </c>
      <c r="D11511" t="s">
        <v>81</v>
      </c>
      <c r="E11511">
        <v>1</v>
      </c>
      <c r="F11511" s="1">
        <v>42164</v>
      </c>
      <c r="G11511" t="s">
        <v>189</v>
      </c>
      <c r="H11511" s="12">
        <v>0.79101851851851857</v>
      </c>
      <c r="I11511">
        <v>12</v>
      </c>
      <c r="J11511">
        <v>12</v>
      </c>
      <c r="K11511" t="s">
        <v>173</v>
      </c>
      <c r="L11511" t="s">
        <v>13</v>
      </c>
      <c r="M11511" t="s">
        <v>82</v>
      </c>
      <c r="N11511" t="s">
        <v>83</v>
      </c>
    </row>
    <row r="11512" spans="1:14" x14ac:dyDescent="0.3">
      <c r="A11512">
        <v>11509</v>
      </c>
      <c r="B11512">
        <v>5062</v>
      </c>
      <c r="C11512">
        <v>1</v>
      </c>
      <c r="D11512" t="s">
        <v>138</v>
      </c>
      <c r="E11512">
        <v>1</v>
      </c>
      <c r="F11512" s="1">
        <v>42090</v>
      </c>
      <c r="G11512" t="s">
        <v>192</v>
      </c>
      <c r="H11512" s="12">
        <v>0.49269675925925926</v>
      </c>
      <c r="I11512">
        <v>16.5</v>
      </c>
      <c r="J11512">
        <v>16.5</v>
      </c>
      <c r="K11512" t="s">
        <v>171</v>
      </c>
      <c r="L11512" t="s">
        <v>13</v>
      </c>
      <c r="M11512" t="s">
        <v>14</v>
      </c>
      <c r="N11512" t="s">
        <v>15</v>
      </c>
    </row>
    <row r="11513" spans="1:14" x14ac:dyDescent="0.3">
      <c r="A11513">
        <v>21760</v>
      </c>
      <c r="B11513">
        <v>9552</v>
      </c>
      <c r="C11513">
        <v>0.25</v>
      </c>
      <c r="D11513" t="s">
        <v>51</v>
      </c>
      <c r="E11513">
        <v>1</v>
      </c>
      <c r="F11513" s="1">
        <v>42164</v>
      </c>
      <c r="G11513" t="s">
        <v>189</v>
      </c>
      <c r="H11513" s="12">
        <v>0.77083333333333337</v>
      </c>
      <c r="I11513">
        <v>20.5</v>
      </c>
      <c r="J11513">
        <v>20.5</v>
      </c>
      <c r="K11513" t="s">
        <v>171</v>
      </c>
      <c r="L11513" t="s">
        <v>13</v>
      </c>
      <c r="M11513" t="s">
        <v>52</v>
      </c>
      <c r="N11513" t="s">
        <v>53</v>
      </c>
    </row>
    <row r="11514" spans="1:14" x14ac:dyDescent="0.3">
      <c r="A11514">
        <v>21757</v>
      </c>
      <c r="B11514">
        <v>9551</v>
      </c>
      <c r="C11514">
        <v>0.33333333333333331</v>
      </c>
      <c r="D11514" t="s">
        <v>109</v>
      </c>
      <c r="E11514">
        <v>1</v>
      </c>
      <c r="F11514" s="1">
        <v>42164</v>
      </c>
      <c r="G11514" t="s">
        <v>189</v>
      </c>
      <c r="H11514" s="12">
        <v>0.76508101851851851</v>
      </c>
      <c r="I11514">
        <v>20.5</v>
      </c>
      <c r="J11514">
        <v>20.5</v>
      </c>
      <c r="K11514" t="s">
        <v>171</v>
      </c>
      <c r="L11514" t="s">
        <v>13</v>
      </c>
      <c r="M11514" t="s">
        <v>91</v>
      </c>
      <c r="N11514" t="s">
        <v>92</v>
      </c>
    </row>
    <row r="11515" spans="1:14" x14ac:dyDescent="0.3">
      <c r="A11515">
        <v>11512</v>
      </c>
      <c r="B11515">
        <v>5063</v>
      </c>
      <c r="C11515">
        <v>0.33333333333333331</v>
      </c>
      <c r="D11515" t="s">
        <v>166</v>
      </c>
      <c r="E11515">
        <v>1</v>
      </c>
      <c r="F11515" s="1">
        <v>42090</v>
      </c>
      <c r="G11515" t="s">
        <v>192</v>
      </c>
      <c r="H11515" s="12">
        <v>0.4931712962962963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21755</v>
      </c>
      <c r="B11516">
        <v>9551</v>
      </c>
      <c r="C11516">
        <v>0.33333333333333331</v>
      </c>
      <c r="D11516" t="s">
        <v>113</v>
      </c>
      <c r="E11516">
        <v>1</v>
      </c>
      <c r="F11516" s="1">
        <v>42164</v>
      </c>
      <c r="G11516" t="s">
        <v>189</v>
      </c>
      <c r="H11516" s="12">
        <v>0.76508101851851851</v>
      </c>
      <c r="I11516">
        <v>16</v>
      </c>
      <c r="J11516">
        <v>16</v>
      </c>
      <c r="K11516" t="s">
        <v>174</v>
      </c>
      <c r="L11516" t="s">
        <v>13</v>
      </c>
      <c r="M11516" t="s">
        <v>52</v>
      </c>
      <c r="N11516" t="s">
        <v>53</v>
      </c>
    </row>
    <row r="11517" spans="1:14" x14ac:dyDescent="0.3">
      <c r="A11517">
        <v>11514</v>
      </c>
      <c r="B11517">
        <v>5065</v>
      </c>
      <c r="C11517">
        <v>1</v>
      </c>
      <c r="D11517" t="s">
        <v>166</v>
      </c>
      <c r="E11517">
        <v>1</v>
      </c>
      <c r="F11517" s="1">
        <v>42090</v>
      </c>
      <c r="G11517" t="s">
        <v>192</v>
      </c>
      <c r="H11517" s="12">
        <v>0.50491898148148151</v>
      </c>
      <c r="I11517">
        <v>20.5</v>
      </c>
      <c r="J11517">
        <v>20.5</v>
      </c>
      <c r="K11517" t="s">
        <v>171</v>
      </c>
      <c r="L11517" t="s">
        <v>13</v>
      </c>
      <c r="M11517" t="s">
        <v>42</v>
      </c>
      <c r="N11517" t="s">
        <v>43</v>
      </c>
    </row>
    <row r="11518" spans="1:14" x14ac:dyDescent="0.3">
      <c r="A11518">
        <v>21753</v>
      </c>
      <c r="B11518">
        <v>9549</v>
      </c>
      <c r="C11518">
        <v>0.25</v>
      </c>
      <c r="D11518" t="s">
        <v>144</v>
      </c>
      <c r="E11518">
        <v>1</v>
      </c>
      <c r="F11518" s="1">
        <v>42164</v>
      </c>
      <c r="G11518" t="s">
        <v>189</v>
      </c>
      <c r="H11518" s="12">
        <v>0.74145833333333333</v>
      </c>
      <c r="I11518">
        <v>14.5</v>
      </c>
      <c r="J11518">
        <v>14.5</v>
      </c>
      <c r="K11518" t="s">
        <v>174</v>
      </c>
      <c r="L11518" t="s">
        <v>13</v>
      </c>
      <c r="M11518" t="s">
        <v>127</v>
      </c>
      <c r="N11518" t="s">
        <v>128</v>
      </c>
    </row>
    <row r="11519" spans="1:14" x14ac:dyDescent="0.3">
      <c r="A11519">
        <v>21752</v>
      </c>
      <c r="B11519">
        <v>9549</v>
      </c>
      <c r="C11519">
        <v>0.25</v>
      </c>
      <c r="D11519" t="s">
        <v>109</v>
      </c>
      <c r="E11519">
        <v>1</v>
      </c>
      <c r="F11519" s="1">
        <v>42164</v>
      </c>
      <c r="G11519" t="s">
        <v>189</v>
      </c>
      <c r="H11519" s="12">
        <v>0.74145833333333333</v>
      </c>
      <c r="I11519">
        <v>20.5</v>
      </c>
      <c r="J11519">
        <v>20.5</v>
      </c>
      <c r="K11519" t="s">
        <v>171</v>
      </c>
      <c r="L11519" t="s">
        <v>13</v>
      </c>
      <c r="M11519" t="s">
        <v>91</v>
      </c>
      <c r="N11519" t="s">
        <v>92</v>
      </c>
    </row>
    <row r="11520" spans="1:14" x14ac:dyDescent="0.3">
      <c r="A11520">
        <v>11517</v>
      </c>
      <c r="B11520">
        <v>5066</v>
      </c>
      <c r="C11520">
        <v>7.6923076923076927E-2</v>
      </c>
      <c r="D11520" t="s">
        <v>51</v>
      </c>
      <c r="E11520">
        <v>1</v>
      </c>
      <c r="F11520" s="1">
        <v>42090</v>
      </c>
      <c r="G11520" t="s">
        <v>192</v>
      </c>
      <c r="H11520" s="12">
        <v>0.51457175925925924</v>
      </c>
      <c r="I11520">
        <v>20.5</v>
      </c>
      <c r="J11520">
        <v>20.5</v>
      </c>
      <c r="K11520" t="s">
        <v>171</v>
      </c>
      <c r="L11520" t="s">
        <v>13</v>
      </c>
      <c r="M11520" t="s">
        <v>52</v>
      </c>
      <c r="N11520" t="s">
        <v>53</v>
      </c>
    </row>
    <row r="11521" spans="1:14" x14ac:dyDescent="0.3">
      <c r="A11521">
        <v>21750</v>
      </c>
      <c r="B11521">
        <v>9549</v>
      </c>
      <c r="C11521">
        <v>0.25</v>
      </c>
      <c r="D11521" t="s">
        <v>81</v>
      </c>
      <c r="E11521">
        <v>1</v>
      </c>
      <c r="F11521" s="1">
        <v>42164</v>
      </c>
      <c r="G11521" t="s">
        <v>189</v>
      </c>
      <c r="H11521" s="12">
        <v>0.74145833333333333</v>
      </c>
      <c r="I11521">
        <v>12</v>
      </c>
      <c r="J11521">
        <v>12</v>
      </c>
      <c r="K11521" t="s">
        <v>173</v>
      </c>
      <c r="L11521" t="s">
        <v>13</v>
      </c>
      <c r="M11521" t="s">
        <v>82</v>
      </c>
      <c r="N11521" t="s">
        <v>83</v>
      </c>
    </row>
    <row r="11522" spans="1:14" x14ac:dyDescent="0.3">
      <c r="A11522">
        <v>21747</v>
      </c>
      <c r="B11522">
        <v>9547</v>
      </c>
      <c r="C11522">
        <v>0.33333333333333331</v>
      </c>
      <c r="D11522" t="s">
        <v>138</v>
      </c>
      <c r="E11522">
        <v>1</v>
      </c>
      <c r="F11522" s="1">
        <v>42164</v>
      </c>
      <c r="G11522" t="s">
        <v>189</v>
      </c>
      <c r="H11522" s="12">
        <v>0.72858796296296291</v>
      </c>
      <c r="I11522">
        <v>16.5</v>
      </c>
      <c r="J11522">
        <v>16.5</v>
      </c>
      <c r="K11522" t="s">
        <v>171</v>
      </c>
      <c r="L11522" t="s">
        <v>13</v>
      </c>
      <c r="M11522" t="s">
        <v>14</v>
      </c>
      <c r="N11522" t="s">
        <v>15</v>
      </c>
    </row>
    <row r="11523" spans="1:14" x14ac:dyDescent="0.3">
      <c r="A11523">
        <v>21745</v>
      </c>
      <c r="B11523">
        <v>9546</v>
      </c>
      <c r="C11523">
        <v>0.5</v>
      </c>
      <c r="D11523" t="s">
        <v>123</v>
      </c>
      <c r="E11523">
        <v>1</v>
      </c>
      <c r="F11523" s="1">
        <v>42164</v>
      </c>
      <c r="G11523" t="s">
        <v>189</v>
      </c>
      <c r="H11523" s="12">
        <v>0.72256944444444449</v>
      </c>
      <c r="I11523">
        <v>9.75</v>
      </c>
      <c r="J11523">
        <v>9.75</v>
      </c>
      <c r="K11523" t="s">
        <v>173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1</v>
      </c>
      <c r="B11524">
        <v>5066</v>
      </c>
      <c r="C11524">
        <v>7.6923076923076927E-2</v>
      </c>
      <c r="D11524" t="s">
        <v>159</v>
      </c>
      <c r="E11524">
        <v>1</v>
      </c>
      <c r="F11524" s="1">
        <v>42090</v>
      </c>
      <c r="G11524" t="s">
        <v>192</v>
      </c>
      <c r="H11524" s="12">
        <v>0.51457175925925924</v>
      </c>
      <c r="I11524">
        <v>16</v>
      </c>
      <c r="J11524">
        <v>16</v>
      </c>
      <c r="K11524" t="s">
        <v>174</v>
      </c>
      <c r="L11524" t="s">
        <v>13</v>
      </c>
      <c r="M11524" t="s">
        <v>91</v>
      </c>
      <c r="N11524" t="s">
        <v>92</v>
      </c>
    </row>
    <row r="11525" spans="1:14" x14ac:dyDescent="0.3">
      <c r="A11525">
        <v>11522</v>
      </c>
      <c r="B11525">
        <v>5066</v>
      </c>
      <c r="C11525">
        <v>7.6923076923076927E-2</v>
      </c>
      <c r="D11525" t="s">
        <v>116</v>
      </c>
      <c r="E11525">
        <v>1</v>
      </c>
      <c r="F11525" s="1">
        <v>42090</v>
      </c>
      <c r="G11525" t="s">
        <v>192</v>
      </c>
      <c r="H11525" s="12">
        <v>0.51457175925925924</v>
      </c>
      <c r="I11525">
        <v>12.5</v>
      </c>
      <c r="J11525">
        <v>12.5</v>
      </c>
      <c r="K11525" t="s">
        <v>174</v>
      </c>
      <c r="L11525" t="s">
        <v>13</v>
      </c>
      <c r="M11525" t="s">
        <v>75</v>
      </c>
      <c r="N11525" t="s">
        <v>76</v>
      </c>
    </row>
    <row r="11526" spans="1:14" x14ac:dyDescent="0.3">
      <c r="A11526">
        <v>21744</v>
      </c>
      <c r="B11526">
        <v>9546</v>
      </c>
      <c r="C11526">
        <v>0.5</v>
      </c>
      <c r="D11526" t="s">
        <v>138</v>
      </c>
      <c r="E11526">
        <v>1</v>
      </c>
      <c r="F11526" s="1">
        <v>42164</v>
      </c>
      <c r="G11526" t="s">
        <v>189</v>
      </c>
      <c r="H11526" s="12">
        <v>0.72256944444444449</v>
      </c>
      <c r="I11526">
        <v>16.5</v>
      </c>
      <c r="J11526">
        <v>16.5</v>
      </c>
      <c r="K11526" t="s">
        <v>171</v>
      </c>
      <c r="L11526" t="s">
        <v>13</v>
      </c>
      <c r="M11526" t="s">
        <v>14</v>
      </c>
      <c r="N11526" t="s">
        <v>15</v>
      </c>
    </row>
    <row r="11527" spans="1:14" x14ac:dyDescent="0.3">
      <c r="A11527">
        <v>21742</v>
      </c>
      <c r="B11527">
        <v>9545</v>
      </c>
      <c r="C11527">
        <v>0.25</v>
      </c>
      <c r="D11527" t="s">
        <v>74</v>
      </c>
      <c r="E11527">
        <v>1</v>
      </c>
      <c r="F11527" s="1">
        <v>42164</v>
      </c>
      <c r="G11527" t="s">
        <v>189</v>
      </c>
      <c r="H11527" s="12">
        <v>0.71825231481481477</v>
      </c>
      <c r="I11527">
        <v>15.25</v>
      </c>
      <c r="J11527">
        <v>15.25</v>
      </c>
      <c r="K11527" t="s">
        <v>171</v>
      </c>
      <c r="L11527" t="s">
        <v>13</v>
      </c>
      <c r="M11527" t="s">
        <v>75</v>
      </c>
      <c r="N11527" t="s">
        <v>76</v>
      </c>
    </row>
    <row r="11528" spans="1:14" x14ac:dyDescent="0.3">
      <c r="A11528">
        <v>21739</v>
      </c>
      <c r="B11528">
        <v>9544</v>
      </c>
      <c r="C11528">
        <v>1</v>
      </c>
      <c r="D11528" t="s">
        <v>81</v>
      </c>
      <c r="E11528">
        <v>1</v>
      </c>
      <c r="F11528" s="1">
        <v>42164</v>
      </c>
      <c r="G11528" t="s">
        <v>189</v>
      </c>
      <c r="H11528" s="12">
        <v>0.71412037037037035</v>
      </c>
      <c r="I11528">
        <v>12</v>
      </c>
      <c r="J11528">
        <v>12</v>
      </c>
      <c r="K11528" t="s">
        <v>173</v>
      </c>
      <c r="L11528" t="s">
        <v>13</v>
      </c>
      <c r="M11528" t="s">
        <v>82</v>
      </c>
      <c r="N11528" t="s">
        <v>83</v>
      </c>
    </row>
    <row r="11529" spans="1:14" x14ac:dyDescent="0.3">
      <c r="A11529">
        <v>21737</v>
      </c>
      <c r="B11529">
        <v>9542</v>
      </c>
      <c r="C11529">
        <v>0.5</v>
      </c>
      <c r="D11529" t="s">
        <v>51</v>
      </c>
      <c r="E11529">
        <v>2</v>
      </c>
      <c r="F11529" s="1">
        <v>42164</v>
      </c>
      <c r="G11529" t="s">
        <v>189</v>
      </c>
      <c r="H11529" s="12">
        <v>0.70855324074074078</v>
      </c>
      <c r="I11529">
        <v>20.5</v>
      </c>
      <c r="J11529">
        <v>41</v>
      </c>
      <c r="K11529" t="s">
        <v>171</v>
      </c>
      <c r="L11529" t="s">
        <v>13</v>
      </c>
      <c r="M11529" t="s">
        <v>52</v>
      </c>
      <c r="N11529" t="s">
        <v>53</v>
      </c>
    </row>
    <row r="11530" spans="1:14" x14ac:dyDescent="0.3">
      <c r="A11530">
        <v>21734</v>
      </c>
      <c r="B11530">
        <v>9541</v>
      </c>
      <c r="C11530">
        <v>0.33333333333333331</v>
      </c>
      <c r="D11530" t="s">
        <v>116</v>
      </c>
      <c r="E11530">
        <v>1</v>
      </c>
      <c r="F11530" s="1">
        <v>42164</v>
      </c>
      <c r="G11530" t="s">
        <v>189</v>
      </c>
      <c r="H11530" s="12">
        <v>0.69925925925925925</v>
      </c>
      <c r="I11530">
        <v>12.5</v>
      </c>
      <c r="J11530">
        <v>12.5</v>
      </c>
      <c r="K11530" t="s">
        <v>174</v>
      </c>
      <c r="L11530" t="s">
        <v>13</v>
      </c>
      <c r="M11530" t="s">
        <v>75</v>
      </c>
      <c r="N11530" t="s">
        <v>76</v>
      </c>
    </row>
    <row r="11531" spans="1:14" x14ac:dyDescent="0.3">
      <c r="A11531">
        <v>11528</v>
      </c>
      <c r="B11531">
        <v>5067</v>
      </c>
      <c r="C11531">
        <v>1</v>
      </c>
      <c r="D11531" t="s">
        <v>138</v>
      </c>
      <c r="E11531">
        <v>1</v>
      </c>
      <c r="F11531" s="1">
        <v>42090</v>
      </c>
      <c r="G11531" t="s">
        <v>192</v>
      </c>
      <c r="H11531" s="12">
        <v>0.51825231481481482</v>
      </c>
      <c r="I11531">
        <v>16.5</v>
      </c>
      <c r="J11531">
        <v>16.5</v>
      </c>
      <c r="K11531" t="s">
        <v>171</v>
      </c>
      <c r="L11531" t="s">
        <v>13</v>
      </c>
      <c r="M11531" t="s">
        <v>14</v>
      </c>
      <c r="N11531" t="s">
        <v>15</v>
      </c>
    </row>
    <row r="11532" spans="1:14" x14ac:dyDescent="0.3">
      <c r="A11532">
        <v>21733</v>
      </c>
      <c r="B11532">
        <v>9541</v>
      </c>
      <c r="C11532">
        <v>0.33333333333333331</v>
      </c>
      <c r="D11532" t="s">
        <v>81</v>
      </c>
      <c r="E11532">
        <v>1</v>
      </c>
      <c r="F11532" s="1">
        <v>42164</v>
      </c>
      <c r="G11532" t="s">
        <v>189</v>
      </c>
      <c r="H11532" s="12">
        <v>0.69925925925925925</v>
      </c>
      <c r="I11532">
        <v>12</v>
      </c>
      <c r="J11532">
        <v>12</v>
      </c>
      <c r="K11532" t="s">
        <v>173</v>
      </c>
      <c r="L11532" t="s">
        <v>13</v>
      </c>
      <c r="M11532" t="s">
        <v>82</v>
      </c>
      <c r="N11532" t="s">
        <v>83</v>
      </c>
    </row>
    <row r="11533" spans="1:14" x14ac:dyDescent="0.3">
      <c r="A11533">
        <v>21725</v>
      </c>
      <c r="B11533">
        <v>9536</v>
      </c>
      <c r="C11533">
        <v>0.5</v>
      </c>
      <c r="D11533" t="s">
        <v>151</v>
      </c>
      <c r="E11533">
        <v>1</v>
      </c>
      <c r="F11533" s="1">
        <v>42164</v>
      </c>
      <c r="G11533" t="s">
        <v>189</v>
      </c>
      <c r="H11533" s="12">
        <v>0.67144675925925923</v>
      </c>
      <c r="I11533">
        <v>16</v>
      </c>
      <c r="J11533">
        <v>16</v>
      </c>
      <c r="K11533" t="s">
        <v>174</v>
      </c>
      <c r="L11533" t="s">
        <v>13</v>
      </c>
      <c r="M11533" t="s">
        <v>42</v>
      </c>
      <c r="N11533" t="s">
        <v>43</v>
      </c>
    </row>
    <row r="11534" spans="1:14" x14ac:dyDescent="0.3">
      <c r="A11534">
        <v>11531</v>
      </c>
      <c r="B11534">
        <v>5069</v>
      </c>
      <c r="C11534">
        <v>1</v>
      </c>
      <c r="D11534" t="s">
        <v>47</v>
      </c>
      <c r="E11534">
        <v>1</v>
      </c>
      <c r="F11534" s="1">
        <v>42090</v>
      </c>
      <c r="G11534" t="s">
        <v>192</v>
      </c>
      <c r="H11534" s="12">
        <v>0.52061342592592597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21721</v>
      </c>
      <c r="B11535">
        <v>9534</v>
      </c>
      <c r="C11535">
        <v>0.5</v>
      </c>
      <c r="D11535" t="s">
        <v>51</v>
      </c>
      <c r="E11535">
        <v>1</v>
      </c>
      <c r="F11535" s="1">
        <v>42164</v>
      </c>
      <c r="G11535" t="s">
        <v>189</v>
      </c>
      <c r="H11535" s="12">
        <v>0.6306018518518518</v>
      </c>
      <c r="I11535">
        <v>20.5</v>
      </c>
      <c r="J11535">
        <v>20.5</v>
      </c>
      <c r="K11535" t="s">
        <v>171</v>
      </c>
      <c r="L11535" t="s">
        <v>13</v>
      </c>
      <c r="M11535" t="s">
        <v>52</v>
      </c>
      <c r="N11535" t="s">
        <v>53</v>
      </c>
    </row>
    <row r="11536" spans="1:14" x14ac:dyDescent="0.3">
      <c r="A11536">
        <v>11533</v>
      </c>
      <c r="B11536">
        <v>5071</v>
      </c>
      <c r="C11536">
        <v>0.33333333333333331</v>
      </c>
      <c r="D11536" t="s">
        <v>47</v>
      </c>
      <c r="E11536">
        <v>1</v>
      </c>
      <c r="F11536" s="1">
        <v>42090</v>
      </c>
      <c r="G11536" t="s">
        <v>192</v>
      </c>
      <c r="H11536" s="12">
        <v>0.53319444444444442</v>
      </c>
      <c r="I11536">
        <v>12</v>
      </c>
      <c r="J11536">
        <v>12</v>
      </c>
      <c r="K11536" t="s">
        <v>173</v>
      </c>
      <c r="L11536" t="s">
        <v>13</v>
      </c>
      <c r="M11536" t="s">
        <v>17</v>
      </c>
      <c r="N11536" t="s">
        <v>18</v>
      </c>
    </row>
    <row r="11537" spans="1:14" x14ac:dyDescent="0.3">
      <c r="A11537">
        <v>21719</v>
      </c>
      <c r="B11537">
        <v>9533</v>
      </c>
      <c r="C11537">
        <v>0.33333333333333331</v>
      </c>
      <c r="D11537" t="s">
        <v>16</v>
      </c>
      <c r="E11537">
        <v>1</v>
      </c>
      <c r="F11537" s="1">
        <v>42164</v>
      </c>
      <c r="G11537" t="s">
        <v>189</v>
      </c>
      <c r="H11537" s="12">
        <v>0.62457175925925923</v>
      </c>
      <c r="I11537">
        <v>16</v>
      </c>
      <c r="J11537">
        <v>16</v>
      </c>
      <c r="K11537" t="s">
        <v>174</v>
      </c>
      <c r="L11537" t="s">
        <v>13</v>
      </c>
      <c r="M11537" t="s">
        <v>17</v>
      </c>
      <c r="N11537" t="s">
        <v>18</v>
      </c>
    </row>
    <row r="11538" spans="1:14" x14ac:dyDescent="0.3">
      <c r="A11538">
        <v>21710</v>
      </c>
      <c r="B11538">
        <v>9528</v>
      </c>
      <c r="C11538">
        <v>1</v>
      </c>
      <c r="D11538" t="s">
        <v>90</v>
      </c>
      <c r="E11538">
        <v>1</v>
      </c>
      <c r="F11538" s="1">
        <v>42164</v>
      </c>
      <c r="G11538" t="s">
        <v>189</v>
      </c>
      <c r="H11538" s="12">
        <v>0.59971064814814812</v>
      </c>
      <c r="I11538">
        <v>12</v>
      </c>
      <c r="J11538">
        <v>12</v>
      </c>
      <c r="K11538" t="s">
        <v>173</v>
      </c>
      <c r="L11538" t="s">
        <v>13</v>
      </c>
      <c r="M11538" t="s">
        <v>91</v>
      </c>
      <c r="N11538" t="s">
        <v>92</v>
      </c>
    </row>
    <row r="11539" spans="1:14" x14ac:dyDescent="0.3">
      <c r="A11539">
        <v>21708</v>
      </c>
      <c r="B11539">
        <v>9527</v>
      </c>
      <c r="C11539">
        <v>0.5</v>
      </c>
      <c r="D11539" t="s">
        <v>51</v>
      </c>
      <c r="E11539">
        <v>1</v>
      </c>
      <c r="F11539" s="1">
        <v>42164</v>
      </c>
      <c r="G11539" t="s">
        <v>189</v>
      </c>
      <c r="H11539" s="12">
        <v>0.59541666666666671</v>
      </c>
      <c r="I11539">
        <v>20.5</v>
      </c>
      <c r="J11539">
        <v>20.5</v>
      </c>
      <c r="K11539" t="s">
        <v>171</v>
      </c>
      <c r="L11539" t="s">
        <v>13</v>
      </c>
      <c r="M11539" t="s">
        <v>52</v>
      </c>
      <c r="N11539" t="s">
        <v>53</v>
      </c>
    </row>
    <row r="11540" spans="1:14" x14ac:dyDescent="0.3">
      <c r="A11540">
        <v>21702</v>
      </c>
      <c r="B11540">
        <v>9525</v>
      </c>
      <c r="C11540">
        <v>0.25</v>
      </c>
      <c r="D11540" t="s">
        <v>129</v>
      </c>
      <c r="E11540">
        <v>1</v>
      </c>
      <c r="F11540" s="1">
        <v>42164</v>
      </c>
      <c r="G11540" t="s">
        <v>189</v>
      </c>
      <c r="H11540" s="12">
        <v>0.58550925925925923</v>
      </c>
      <c r="I11540">
        <v>10.5</v>
      </c>
      <c r="J11540">
        <v>10.5</v>
      </c>
      <c r="K11540" t="s">
        <v>173</v>
      </c>
      <c r="L11540" t="s">
        <v>13</v>
      </c>
      <c r="M11540" t="s">
        <v>14</v>
      </c>
      <c r="N11540" t="s">
        <v>15</v>
      </c>
    </row>
    <row r="11541" spans="1:14" x14ac:dyDescent="0.3">
      <c r="A11541">
        <v>21700</v>
      </c>
      <c r="B11541">
        <v>9524</v>
      </c>
      <c r="C11541">
        <v>0.5</v>
      </c>
      <c r="D11541" t="s">
        <v>139</v>
      </c>
      <c r="E11541">
        <v>1</v>
      </c>
      <c r="F11541" s="1">
        <v>42164</v>
      </c>
      <c r="G11541" t="s">
        <v>189</v>
      </c>
      <c r="H11541" s="12">
        <v>0.57527777777777778</v>
      </c>
      <c r="I11541">
        <v>11</v>
      </c>
      <c r="J11541">
        <v>11</v>
      </c>
      <c r="K11541" t="s">
        <v>173</v>
      </c>
      <c r="L11541" t="s">
        <v>13</v>
      </c>
      <c r="M11541" t="s">
        <v>127</v>
      </c>
      <c r="N11541" t="s">
        <v>128</v>
      </c>
    </row>
    <row r="11542" spans="1:14" x14ac:dyDescent="0.3">
      <c r="A11542">
        <v>11539</v>
      </c>
      <c r="B11542">
        <v>5075</v>
      </c>
      <c r="C11542">
        <v>0.5</v>
      </c>
      <c r="D11542" t="s">
        <v>47</v>
      </c>
      <c r="E11542">
        <v>1</v>
      </c>
      <c r="F11542" s="1">
        <v>42090</v>
      </c>
      <c r="G11542" t="s">
        <v>192</v>
      </c>
      <c r="H11542" s="12">
        <v>0.5473958333333333</v>
      </c>
      <c r="I11542">
        <v>12</v>
      </c>
      <c r="J11542">
        <v>12</v>
      </c>
      <c r="K11542" t="s">
        <v>173</v>
      </c>
      <c r="L11542" t="s">
        <v>13</v>
      </c>
      <c r="M11542" t="s">
        <v>17</v>
      </c>
      <c r="N11542" t="s">
        <v>18</v>
      </c>
    </row>
    <row r="11543" spans="1:14" x14ac:dyDescent="0.3">
      <c r="A11543">
        <v>21695</v>
      </c>
      <c r="B11543">
        <v>9523</v>
      </c>
      <c r="C11543">
        <v>0.25</v>
      </c>
      <c r="D11543" t="s">
        <v>90</v>
      </c>
      <c r="E11543">
        <v>1</v>
      </c>
      <c r="F11543" s="1">
        <v>42164</v>
      </c>
      <c r="G11543" t="s">
        <v>189</v>
      </c>
      <c r="H11543" s="12">
        <v>0.55939814814814814</v>
      </c>
      <c r="I11543">
        <v>12</v>
      </c>
      <c r="J11543">
        <v>12</v>
      </c>
      <c r="K11543" t="s">
        <v>173</v>
      </c>
      <c r="L11543" t="s">
        <v>13</v>
      </c>
      <c r="M11543" t="s">
        <v>91</v>
      </c>
      <c r="N11543" t="s">
        <v>92</v>
      </c>
    </row>
    <row r="11544" spans="1:14" x14ac:dyDescent="0.3">
      <c r="A11544">
        <v>21692</v>
      </c>
      <c r="B11544">
        <v>9520</v>
      </c>
      <c r="C11544">
        <v>0.5</v>
      </c>
      <c r="D11544" t="s">
        <v>47</v>
      </c>
      <c r="E11544">
        <v>1</v>
      </c>
      <c r="F11544" s="1">
        <v>42164</v>
      </c>
      <c r="G11544" t="s">
        <v>189</v>
      </c>
      <c r="H11544" s="12">
        <v>0.55495370370370367</v>
      </c>
      <c r="I11544">
        <v>12</v>
      </c>
      <c r="J11544">
        <v>12</v>
      </c>
      <c r="K11544" t="s">
        <v>173</v>
      </c>
      <c r="L11544" t="s">
        <v>13</v>
      </c>
      <c r="M11544" t="s">
        <v>17</v>
      </c>
      <c r="N11544" t="s">
        <v>18</v>
      </c>
    </row>
    <row r="11545" spans="1:14" x14ac:dyDescent="0.3">
      <c r="A11545">
        <v>11542</v>
      </c>
      <c r="B11545">
        <v>5076</v>
      </c>
      <c r="C11545">
        <v>0.33333333333333331</v>
      </c>
      <c r="D11545" t="s">
        <v>51</v>
      </c>
      <c r="E11545">
        <v>1</v>
      </c>
      <c r="F11545" s="1">
        <v>42090</v>
      </c>
      <c r="G11545" t="s">
        <v>192</v>
      </c>
      <c r="H11545" s="12">
        <v>0.55013888888888884</v>
      </c>
      <c r="I11545">
        <v>20.5</v>
      </c>
      <c r="J11545">
        <v>20.5</v>
      </c>
      <c r="K11545" t="s">
        <v>171</v>
      </c>
      <c r="L11545" t="s">
        <v>13</v>
      </c>
      <c r="M11545" t="s">
        <v>52</v>
      </c>
      <c r="N11545" t="s">
        <v>53</v>
      </c>
    </row>
    <row r="11546" spans="1:14" x14ac:dyDescent="0.3">
      <c r="A11546">
        <v>21682</v>
      </c>
      <c r="B11546">
        <v>9514</v>
      </c>
      <c r="C11546">
        <v>9.0909090909090912E-2</v>
      </c>
      <c r="D11546" t="s">
        <v>139</v>
      </c>
      <c r="E11546">
        <v>1</v>
      </c>
      <c r="F11546" s="1">
        <v>42164</v>
      </c>
      <c r="G11546" t="s">
        <v>189</v>
      </c>
      <c r="H11546" s="12">
        <v>0.53041666666666665</v>
      </c>
      <c r="I11546">
        <v>11</v>
      </c>
      <c r="J11546">
        <v>11</v>
      </c>
      <c r="K11546" t="s">
        <v>173</v>
      </c>
      <c r="L11546" t="s">
        <v>13</v>
      </c>
      <c r="M11546" t="s">
        <v>127</v>
      </c>
      <c r="N11546" t="s">
        <v>128</v>
      </c>
    </row>
    <row r="11547" spans="1:14" x14ac:dyDescent="0.3">
      <c r="A11547">
        <v>21681</v>
      </c>
      <c r="B11547">
        <v>9514</v>
      </c>
      <c r="C11547">
        <v>9.0909090909090912E-2</v>
      </c>
      <c r="D11547" t="s">
        <v>159</v>
      </c>
      <c r="E11547">
        <v>1</v>
      </c>
      <c r="F11547" s="1">
        <v>42164</v>
      </c>
      <c r="G11547" t="s">
        <v>189</v>
      </c>
      <c r="H11547" s="12">
        <v>0.53041666666666665</v>
      </c>
      <c r="I11547">
        <v>16</v>
      </c>
      <c r="J11547">
        <v>16</v>
      </c>
      <c r="K11547" t="s">
        <v>174</v>
      </c>
      <c r="L11547" t="s">
        <v>13</v>
      </c>
      <c r="M11547" t="s">
        <v>91</v>
      </c>
      <c r="N11547" t="s">
        <v>92</v>
      </c>
    </row>
    <row r="11548" spans="1:14" x14ac:dyDescent="0.3">
      <c r="A11548">
        <v>11545</v>
      </c>
      <c r="B11548">
        <v>5077</v>
      </c>
      <c r="C11548">
        <v>0.25</v>
      </c>
      <c r="D11548" t="s">
        <v>159</v>
      </c>
      <c r="E11548">
        <v>1</v>
      </c>
      <c r="F11548" s="1">
        <v>42090</v>
      </c>
      <c r="G11548" t="s">
        <v>192</v>
      </c>
      <c r="H11548" s="12">
        <v>0.55645833333333339</v>
      </c>
      <c r="I11548">
        <v>16</v>
      </c>
      <c r="J11548">
        <v>16</v>
      </c>
      <c r="K11548" t="s">
        <v>174</v>
      </c>
      <c r="L11548" t="s">
        <v>13</v>
      </c>
      <c r="M11548" t="s">
        <v>91</v>
      </c>
      <c r="N11548" t="s">
        <v>92</v>
      </c>
    </row>
    <row r="11549" spans="1:14" x14ac:dyDescent="0.3">
      <c r="A11549">
        <v>21680</v>
      </c>
      <c r="B11549">
        <v>9514</v>
      </c>
      <c r="C11549">
        <v>9.0909090909090912E-2</v>
      </c>
      <c r="D11549" t="s">
        <v>109</v>
      </c>
      <c r="E11549">
        <v>1</v>
      </c>
      <c r="F11549" s="1">
        <v>42164</v>
      </c>
      <c r="G11549" t="s">
        <v>189</v>
      </c>
      <c r="H11549" s="12">
        <v>0.53041666666666665</v>
      </c>
      <c r="I11549">
        <v>20.5</v>
      </c>
      <c r="J11549">
        <v>20.5</v>
      </c>
      <c r="K11549" t="s">
        <v>171</v>
      </c>
      <c r="L11549" t="s">
        <v>13</v>
      </c>
      <c r="M11549" t="s">
        <v>91</v>
      </c>
      <c r="N11549" t="s">
        <v>92</v>
      </c>
    </row>
    <row r="11550" spans="1:14" x14ac:dyDescent="0.3">
      <c r="A11550">
        <v>21679</v>
      </c>
      <c r="B11550">
        <v>9514</v>
      </c>
      <c r="C11550">
        <v>9.0909090909090912E-2</v>
      </c>
      <c r="D11550" t="s">
        <v>113</v>
      </c>
      <c r="E11550">
        <v>1</v>
      </c>
      <c r="F11550" s="1">
        <v>42164</v>
      </c>
      <c r="G11550" t="s">
        <v>189</v>
      </c>
      <c r="H11550" s="12">
        <v>0.53041666666666665</v>
      </c>
      <c r="I11550">
        <v>16</v>
      </c>
      <c r="J11550">
        <v>16</v>
      </c>
      <c r="K11550" t="s">
        <v>174</v>
      </c>
      <c r="L11550" t="s">
        <v>13</v>
      </c>
      <c r="M11550" t="s">
        <v>52</v>
      </c>
      <c r="N11550" t="s">
        <v>53</v>
      </c>
    </row>
    <row r="11551" spans="1:14" x14ac:dyDescent="0.3">
      <c r="A11551">
        <v>21676</v>
      </c>
      <c r="B11551">
        <v>9514</v>
      </c>
      <c r="C11551">
        <v>9.0909090909090912E-2</v>
      </c>
      <c r="D11551" t="s">
        <v>47</v>
      </c>
      <c r="E11551">
        <v>1</v>
      </c>
      <c r="F11551" s="1">
        <v>42164</v>
      </c>
      <c r="G11551" t="s">
        <v>189</v>
      </c>
      <c r="H11551" s="12">
        <v>0.53041666666666665</v>
      </c>
      <c r="I11551">
        <v>12</v>
      </c>
      <c r="J11551">
        <v>12</v>
      </c>
      <c r="K11551" t="s">
        <v>173</v>
      </c>
      <c r="L11551" t="s">
        <v>13</v>
      </c>
      <c r="M11551" t="s">
        <v>17</v>
      </c>
      <c r="N11551" t="s">
        <v>18</v>
      </c>
    </row>
    <row r="11552" spans="1:14" x14ac:dyDescent="0.3">
      <c r="A11552">
        <v>21672</v>
      </c>
      <c r="B11552">
        <v>9513</v>
      </c>
      <c r="C11552">
        <v>0.33333333333333331</v>
      </c>
      <c r="D11552" t="s">
        <v>47</v>
      </c>
      <c r="E11552">
        <v>1</v>
      </c>
      <c r="F11552" s="1">
        <v>42164</v>
      </c>
      <c r="G11552" t="s">
        <v>189</v>
      </c>
      <c r="H11552" s="12">
        <v>0.52975694444444443</v>
      </c>
      <c r="I11552">
        <v>12</v>
      </c>
      <c r="J11552">
        <v>12</v>
      </c>
      <c r="K11552" t="s">
        <v>173</v>
      </c>
      <c r="L11552" t="s">
        <v>13</v>
      </c>
      <c r="M11552" t="s">
        <v>17</v>
      </c>
      <c r="N11552" t="s">
        <v>18</v>
      </c>
    </row>
    <row r="11553" spans="1:14" x14ac:dyDescent="0.3">
      <c r="A11553">
        <v>21670</v>
      </c>
      <c r="B11553">
        <v>9512</v>
      </c>
      <c r="C11553">
        <v>0.5</v>
      </c>
      <c r="D11553" t="s">
        <v>126</v>
      </c>
      <c r="E11553">
        <v>1</v>
      </c>
      <c r="F11553" s="1">
        <v>42164</v>
      </c>
      <c r="G11553" t="s">
        <v>189</v>
      </c>
      <c r="H11553" s="12">
        <v>0.52082175925925922</v>
      </c>
      <c r="I11553">
        <v>17.5</v>
      </c>
      <c r="J11553">
        <v>17.5</v>
      </c>
      <c r="K11553" t="s">
        <v>171</v>
      </c>
      <c r="L11553" t="s">
        <v>13</v>
      </c>
      <c r="M11553" t="s">
        <v>127</v>
      </c>
      <c r="N11553" t="s">
        <v>128</v>
      </c>
    </row>
    <row r="11554" spans="1:14" x14ac:dyDescent="0.3">
      <c r="A11554">
        <v>21669</v>
      </c>
      <c r="B11554">
        <v>9512</v>
      </c>
      <c r="C11554">
        <v>0.5</v>
      </c>
      <c r="D11554" t="s">
        <v>156</v>
      </c>
      <c r="E11554">
        <v>1</v>
      </c>
      <c r="F11554" s="1">
        <v>42164</v>
      </c>
      <c r="G11554" t="s">
        <v>189</v>
      </c>
      <c r="H11554" s="12">
        <v>0.52082175925925922</v>
      </c>
      <c r="I11554">
        <v>12</v>
      </c>
      <c r="J11554">
        <v>12</v>
      </c>
      <c r="K11554" t="s">
        <v>173</v>
      </c>
      <c r="L11554" t="s">
        <v>13</v>
      </c>
      <c r="M11554" t="s">
        <v>52</v>
      </c>
      <c r="N11554" t="s">
        <v>53</v>
      </c>
    </row>
    <row r="11555" spans="1:14" x14ac:dyDescent="0.3">
      <c r="A11555">
        <v>21664</v>
      </c>
      <c r="B11555">
        <v>9507</v>
      </c>
      <c r="C11555">
        <v>0.25</v>
      </c>
      <c r="D11555" t="s">
        <v>166</v>
      </c>
      <c r="E11555">
        <v>1</v>
      </c>
      <c r="F11555" s="1">
        <v>42164</v>
      </c>
      <c r="G11555" t="s">
        <v>189</v>
      </c>
      <c r="H11555" s="12">
        <v>0.5043981481481481</v>
      </c>
      <c r="I11555">
        <v>20.5</v>
      </c>
      <c r="J11555">
        <v>20.5</v>
      </c>
      <c r="K11555" t="s">
        <v>171</v>
      </c>
      <c r="L11555" t="s">
        <v>13</v>
      </c>
      <c r="M11555" t="s">
        <v>42</v>
      </c>
      <c r="N11555" t="s">
        <v>43</v>
      </c>
    </row>
    <row r="11556" spans="1:14" x14ac:dyDescent="0.3">
      <c r="A11556">
        <v>21661</v>
      </c>
      <c r="B11556">
        <v>9507</v>
      </c>
      <c r="C11556">
        <v>0.25</v>
      </c>
      <c r="D11556" t="s">
        <v>12</v>
      </c>
      <c r="E11556">
        <v>1</v>
      </c>
      <c r="F11556" s="1">
        <v>42164</v>
      </c>
      <c r="G11556" t="s">
        <v>189</v>
      </c>
      <c r="H11556" s="12">
        <v>0.5043981481481481</v>
      </c>
      <c r="I11556">
        <v>13.25</v>
      </c>
      <c r="J11556">
        <v>13.25</v>
      </c>
      <c r="K11556" t="s">
        <v>174</v>
      </c>
      <c r="L11556" t="s">
        <v>13</v>
      </c>
      <c r="M11556" t="s">
        <v>14</v>
      </c>
      <c r="N11556" t="s">
        <v>15</v>
      </c>
    </row>
    <row r="11557" spans="1:14" x14ac:dyDescent="0.3">
      <c r="A11557">
        <v>21658</v>
      </c>
      <c r="B11557">
        <v>9506</v>
      </c>
      <c r="C11557">
        <v>0.16666666666666666</v>
      </c>
      <c r="D11557" t="s">
        <v>144</v>
      </c>
      <c r="E11557">
        <v>1</v>
      </c>
      <c r="F11557" s="1">
        <v>42164</v>
      </c>
      <c r="G11557" t="s">
        <v>189</v>
      </c>
      <c r="H11557" s="12">
        <v>0.49670138888888887</v>
      </c>
      <c r="I11557">
        <v>14.5</v>
      </c>
      <c r="J11557">
        <v>14.5</v>
      </c>
      <c r="K11557" t="s">
        <v>174</v>
      </c>
      <c r="L11557" t="s">
        <v>13</v>
      </c>
      <c r="M11557" t="s">
        <v>127</v>
      </c>
      <c r="N11557" t="s">
        <v>128</v>
      </c>
    </row>
    <row r="11558" spans="1:14" x14ac:dyDescent="0.3">
      <c r="A11558">
        <v>11555</v>
      </c>
      <c r="B11558">
        <v>5080</v>
      </c>
      <c r="C11558">
        <v>0.14285714285714285</v>
      </c>
      <c r="D11558" t="s">
        <v>123</v>
      </c>
      <c r="E11558">
        <v>1</v>
      </c>
      <c r="F11558" s="1">
        <v>42090</v>
      </c>
      <c r="G11558" t="s">
        <v>192</v>
      </c>
      <c r="H11558" s="12">
        <v>0.57193287037037033</v>
      </c>
      <c r="I11558">
        <v>9.75</v>
      </c>
      <c r="J11558">
        <v>9.75</v>
      </c>
      <c r="K11558" t="s">
        <v>173</v>
      </c>
      <c r="L11558" t="s">
        <v>13</v>
      </c>
      <c r="M11558" t="s">
        <v>75</v>
      </c>
      <c r="N11558" t="s">
        <v>76</v>
      </c>
    </row>
    <row r="11559" spans="1:14" x14ac:dyDescent="0.3">
      <c r="A11559">
        <v>21657</v>
      </c>
      <c r="B11559">
        <v>9506</v>
      </c>
      <c r="C11559">
        <v>0.16666666666666666</v>
      </c>
      <c r="D11559" t="s">
        <v>90</v>
      </c>
      <c r="E11559">
        <v>1</v>
      </c>
      <c r="F11559" s="1">
        <v>42164</v>
      </c>
      <c r="G11559" t="s">
        <v>189</v>
      </c>
      <c r="H11559" s="12">
        <v>0.49670138888888887</v>
      </c>
      <c r="I11559">
        <v>12</v>
      </c>
      <c r="J11559">
        <v>12</v>
      </c>
      <c r="K11559" t="s">
        <v>173</v>
      </c>
      <c r="L11559" t="s">
        <v>13</v>
      </c>
      <c r="M11559" t="s">
        <v>91</v>
      </c>
      <c r="N11559" t="s">
        <v>92</v>
      </c>
    </row>
    <row r="11560" spans="1:14" x14ac:dyDescent="0.3">
      <c r="A11560">
        <v>21656</v>
      </c>
      <c r="B11560">
        <v>9506</v>
      </c>
      <c r="C11560">
        <v>0.16666666666666666</v>
      </c>
      <c r="D11560" t="s">
        <v>12</v>
      </c>
      <c r="E11560">
        <v>1</v>
      </c>
      <c r="F11560" s="1">
        <v>42164</v>
      </c>
      <c r="G11560" t="s">
        <v>189</v>
      </c>
      <c r="H11560" s="12">
        <v>0.49670138888888887</v>
      </c>
      <c r="I11560">
        <v>13.25</v>
      </c>
      <c r="J11560">
        <v>13.25</v>
      </c>
      <c r="K11560" t="s">
        <v>174</v>
      </c>
      <c r="L11560" t="s">
        <v>13</v>
      </c>
      <c r="M11560" t="s">
        <v>14</v>
      </c>
      <c r="N11560" t="s">
        <v>15</v>
      </c>
    </row>
    <row r="11561" spans="1:14" x14ac:dyDescent="0.3">
      <c r="A11561">
        <v>21648</v>
      </c>
      <c r="B11561">
        <v>9501</v>
      </c>
      <c r="C11561">
        <v>0.25</v>
      </c>
      <c r="D11561" t="s">
        <v>51</v>
      </c>
      <c r="E11561">
        <v>1</v>
      </c>
      <c r="F11561" s="1">
        <v>42163</v>
      </c>
      <c r="G11561" t="s">
        <v>188</v>
      </c>
      <c r="H11561" s="12">
        <v>0.87950231481481478</v>
      </c>
      <c r="I11561">
        <v>20.5</v>
      </c>
      <c r="J11561">
        <v>20.5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21638</v>
      </c>
      <c r="B11562">
        <v>9498</v>
      </c>
      <c r="C11562">
        <v>0.5</v>
      </c>
      <c r="D11562" t="s">
        <v>123</v>
      </c>
      <c r="E11562">
        <v>1</v>
      </c>
      <c r="F11562" s="1">
        <v>42163</v>
      </c>
      <c r="G11562" t="s">
        <v>188</v>
      </c>
      <c r="H11562" s="12">
        <v>0.8499768518518519</v>
      </c>
      <c r="I11562">
        <v>9.75</v>
      </c>
      <c r="J11562">
        <v>9.75</v>
      </c>
      <c r="K11562" t="s">
        <v>173</v>
      </c>
      <c r="L11562" t="s">
        <v>13</v>
      </c>
      <c r="M11562" t="s">
        <v>75</v>
      </c>
      <c r="N11562" t="s">
        <v>76</v>
      </c>
    </row>
    <row r="11563" spans="1:14" x14ac:dyDescent="0.3">
      <c r="A11563">
        <v>11560</v>
      </c>
      <c r="B11563">
        <v>5081</v>
      </c>
      <c r="C11563">
        <v>1</v>
      </c>
      <c r="D11563" t="s">
        <v>113</v>
      </c>
      <c r="E11563">
        <v>1</v>
      </c>
      <c r="F11563" s="1">
        <v>42090</v>
      </c>
      <c r="G11563" t="s">
        <v>192</v>
      </c>
      <c r="H11563" s="12">
        <v>0.58304398148148151</v>
      </c>
      <c r="I11563">
        <v>16</v>
      </c>
      <c r="J11563">
        <v>16</v>
      </c>
      <c r="K11563" t="s">
        <v>174</v>
      </c>
      <c r="L11563" t="s">
        <v>13</v>
      </c>
      <c r="M11563" t="s">
        <v>52</v>
      </c>
      <c r="N11563" t="s">
        <v>53</v>
      </c>
    </row>
    <row r="11564" spans="1:14" x14ac:dyDescent="0.3">
      <c r="A11564">
        <v>21635</v>
      </c>
      <c r="B11564">
        <v>9497</v>
      </c>
      <c r="C11564">
        <v>0.33333333333333331</v>
      </c>
      <c r="D11564" t="s">
        <v>12</v>
      </c>
      <c r="E11564">
        <v>1</v>
      </c>
      <c r="F11564" s="1">
        <v>42163</v>
      </c>
      <c r="G11564" t="s">
        <v>188</v>
      </c>
      <c r="H11564" s="12">
        <v>0.82890046296296294</v>
      </c>
      <c r="I11564">
        <v>13.25</v>
      </c>
      <c r="J11564">
        <v>13.25</v>
      </c>
      <c r="K11564" t="s">
        <v>174</v>
      </c>
      <c r="L11564" t="s">
        <v>13</v>
      </c>
      <c r="M11564" t="s">
        <v>14</v>
      </c>
      <c r="N11564" t="s">
        <v>15</v>
      </c>
    </row>
    <row r="11565" spans="1:14" x14ac:dyDescent="0.3">
      <c r="A11565">
        <v>21632</v>
      </c>
      <c r="B11565">
        <v>9496</v>
      </c>
      <c r="C11565">
        <v>0.33333333333333331</v>
      </c>
      <c r="D11565" t="s">
        <v>12</v>
      </c>
      <c r="E11565">
        <v>1</v>
      </c>
      <c r="F11565" s="1">
        <v>42163</v>
      </c>
      <c r="G11565" t="s">
        <v>188</v>
      </c>
      <c r="H11565" s="12">
        <v>0.80835648148148154</v>
      </c>
      <c r="I11565">
        <v>13.25</v>
      </c>
      <c r="J11565">
        <v>13.25</v>
      </c>
      <c r="K11565" t="s">
        <v>174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21631</v>
      </c>
      <c r="B11566">
        <v>9496</v>
      </c>
      <c r="C11566">
        <v>0.33333333333333331</v>
      </c>
      <c r="D11566" t="s">
        <v>81</v>
      </c>
      <c r="E11566">
        <v>1</v>
      </c>
      <c r="F11566" s="1">
        <v>42163</v>
      </c>
      <c r="G11566" t="s">
        <v>188</v>
      </c>
      <c r="H11566" s="12">
        <v>0.80835648148148154</v>
      </c>
      <c r="I11566">
        <v>12</v>
      </c>
      <c r="J11566">
        <v>12</v>
      </c>
      <c r="K11566" t="s">
        <v>173</v>
      </c>
      <c r="L11566" t="s">
        <v>13</v>
      </c>
      <c r="M11566" t="s">
        <v>82</v>
      </c>
      <c r="N11566" t="s">
        <v>83</v>
      </c>
    </row>
    <row r="11567" spans="1:14" x14ac:dyDescent="0.3">
      <c r="A11567">
        <v>11564</v>
      </c>
      <c r="B11567">
        <v>5085</v>
      </c>
      <c r="C11567">
        <v>0.5</v>
      </c>
      <c r="D11567" t="s">
        <v>129</v>
      </c>
      <c r="E11567">
        <v>1</v>
      </c>
      <c r="F11567" s="1">
        <v>42090</v>
      </c>
      <c r="G11567" t="s">
        <v>192</v>
      </c>
      <c r="H11567" s="12">
        <v>0.62306712962962962</v>
      </c>
      <c r="I11567">
        <v>10.5</v>
      </c>
      <c r="J11567">
        <v>10.5</v>
      </c>
      <c r="K11567" t="s">
        <v>173</v>
      </c>
      <c r="L11567" t="s">
        <v>13</v>
      </c>
      <c r="M11567" t="s">
        <v>14</v>
      </c>
      <c r="N11567" t="s">
        <v>15</v>
      </c>
    </row>
    <row r="11568" spans="1:14" x14ac:dyDescent="0.3">
      <c r="A11568">
        <v>21628</v>
      </c>
      <c r="B11568">
        <v>9494</v>
      </c>
      <c r="C11568">
        <v>0.5</v>
      </c>
      <c r="D11568" t="s">
        <v>126</v>
      </c>
      <c r="E11568">
        <v>1</v>
      </c>
      <c r="F11568" s="1">
        <v>42163</v>
      </c>
      <c r="G11568" t="s">
        <v>188</v>
      </c>
      <c r="H11568" s="12">
        <v>0.80228009259259259</v>
      </c>
      <c r="I11568">
        <v>17.5</v>
      </c>
      <c r="J11568">
        <v>17.5</v>
      </c>
      <c r="K11568" t="s">
        <v>171</v>
      </c>
      <c r="L11568" t="s">
        <v>13</v>
      </c>
      <c r="M11568" t="s">
        <v>127</v>
      </c>
      <c r="N11568" t="s">
        <v>128</v>
      </c>
    </row>
    <row r="11569" spans="1:14" x14ac:dyDescent="0.3">
      <c r="A11569">
        <v>21620</v>
      </c>
      <c r="B11569">
        <v>9489</v>
      </c>
      <c r="C11569">
        <v>0.25</v>
      </c>
      <c r="D11569" t="s">
        <v>129</v>
      </c>
      <c r="E11569">
        <v>1</v>
      </c>
      <c r="F11569" s="1">
        <v>42163</v>
      </c>
      <c r="G11569" t="s">
        <v>188</v>
      </c>
      <c r="H11569" s="12">
        <v>0.77684027777777775</v>
      </c>
      <c r="I11569">
        <v>10.5</v>
      </c>
      <c r="J11569">
        <v>10.5</v>
      </c>
      <c r="K11569" t="s">
        <v>173</v>
      </c>
      <c r="L11569" t="s">
        <v>13</v>
      </c>
      <c r="M11569" t="s">
        <v>14</v>
      </c>
      <c r="N11569" t="s">
        <v>15</v>
      </c>
    </row>
    <row r="11570" spans="1:14" x14ac:dyDescent="0.3">
      <c r="A11570">
        <v>21608</v>
      </c>
      <c r="B11570">
        <v>9483</v>
      </c>
      <c r="C11570">
        <v>0.5</v>
      </c>
      <c r="D11570" t="s">
        <v>137</v>
      </c>
      <c r="E11570">
        <v>2</v>
      </c>
      <c r="F11570" s="1">
        <v>42163</v>
      </c>
      <c r="G11570" t="s">
        <v>188</v>
      </c>
      <c r="H11570" s="12">
        <v>0.75267361111111108</v>
      </c>
      <c r="I11570">
        <v>25.5</v>
      </c>
      <c r="J11570">
        <v>51</v>
      </c>
      <c r="K11570" t="s">
        <v>175</v>
      </c>
      <c r="L11570" t="s">
        <v>13</v>
      </c>
      <c r="M11570" t="s">
        <v>42</v>
      </c>
      <c r="N11570" t="s">
        <v>43</v>
      </c>
    </row>
    <row r="11571" spans="1:14" x14ac:dyDescent="0.3">
      <c r="A11571">
        <v>21606</v>
      </c>
      <c r="B11571">
        <v>9482</v>
      </c>
      <c r="C11571">
        <v>0.33333333333333331</v>
      </c>
      <c r="D11571" t="s">
        <v>74</v>
      </c>
      <c r="E11571">
        <v>1</v>
      </c>
      <c r="F11571" s="1">
        <v>42163</v>
      </c>
      <c r="G11571" t="s">
        <v>188</v>
      </c>
      <c r="H11571" s="12">
        <v>0.75027777777777782</v>
      </c>
      <c r="I11571">
        <v>15.25</v>
      </c>
      <c r="J11571">
        <v>15.25</v>
      </c>
      <c r="K11571" t="s">
        <v>171</v>
      </c>
      <c r="L11571" t="s">
        <v>13</v>
      </c>
      <c r="M11571" t="s">
        <v>75</v>
      </c>
      <c r="N11571" t="s">
        <v>76</v>
      </c>
    </row>
    <row r="11572" spans="1:14" x14ac:dyDescent="0.3">
      <c r="A11572">
        <v>21602</v>
      </c>
      <c r="B11572">
        <v>9481</v>
      </c>
      <c r="C11572">
        <v>0.5</v>
      </c>
      <c r="D11572" t="s">
        <v>123</v>
      </c>
      <c r="E11572">
        <v>1</v>
      </c>
      <c r="F11572" s="1">
        <v>42163</v>
      </c>
      <c r="G11572" t="s">
        <v>188</v>
      </c>
      <c r="H11572" s="12">
        <v>0.74737268518518518</v>
      </c>
      <c r="I11572">
        <v>9.75</v>
      </c>
      <c r="J11572">
        <v>9.75</v>
      </c>
      <c r="K11572" t="s">
        <v>173</v>
      </c>
      <c r="L11572" t="s">
        <v>13</v>
      </c>
      <c r="M11572" t="s">
        <v>75</v>
      </c>
      <c r="N11572" t="s">
        <v>76</v>
      </c>
    </row>
    <row r="11573" spans="1:14" x14ac:dyDescent="0.3">
      <c r="A11573">
        <v>21598</v>
      </c>
      <c r="B11573">
        <v>9480</v>
      </c>
      <c r="C11573">
        <v>0.25</v>
      </c>
      <c r="D11573" t="s">
        <v>16</v>
      </c>
      <c r="E11573">
        <v>1</v>
      </c>
      <c r="F11573" s="1">
        <v>42163</v>
      </c>
      <c r="G11573" t="s">
        <v>188</v>
      </c>
      <c r="H11573" s="12">
        <v>0.74734953703703699</v>
      </c>
      <c r="I11573">
        <v>16</v>
      </c>
      <c r="J11573">
        <v>16</v>
      </c>
      <c r="K11573" t="s">
        <v>174</v>
      </c>
      <c r="L11573" t="s">
        <v>13</v>
      </c>
      <c r="M11573" t="s">
        <v>17</v>
      </c>
      <c r="N11573" t="s">
        <v>18</v>
      </c>
    </row>
    <row r="11574" spans="1:14" x14ac:dyDescent="0.3">
      <c r="A11574">
        <v>21596</v>
      </c>
      <c r="B11574">
        <v>9479</v>
      </c>
      <c r="C11574">
        <v>0.5</v>
      </c>
      <c r="D11574" t="s">
        <v>126</v>
      </c>
      <c r="E11574">
        <v>1</v>
      </c>
      <c r="F11574" s="1">
        <v>42163</v>
      </c>
      <c r="G11574" t="s">
        <v>188</v>
      </c>
      <c r="H11574" s="12">
        <v>0.73888888888888893</v>
      </c>
      <c r="I11574">
        <v>17.5</v>
      </c>
      <c r="J11574">
        <v>17.5</v>
      </c>
      <c r="K11574" t="s">
        <v>171</v>
      </c>
      <c r="L11574" t="s">
        <v>13</v>
      </c>
      <c r="M11574" t="s">
        <v>127</v>
      </c>
      <c r="N11574" t="s">
        <v>128</v>
      </c>
    </row>
    <row r="11575" spans="1:14" x14ac:dyDescent="0.3">
      <c r="A11575">
        <v>21595</v>
      </c>
      <c r="B11575">
        <v>9478</v>
      </c>
      <c r="C11575">
        <v>1</v>
      </c>
      <c r="D11575" t="s">
        <v>81</v>
      </c>
      <c r="E11575">
        <v>1</v>
      </c>
      <c r="F11575" s="1">
        <v>42163</v>
      </c>
      <c r="G11575" t="s">
        <v>188</v>
      </c>
      <c r="H11575" s="12">
        <v>0.73399305555555561</v>
      </c>
      <c r="I11575">
        <v>12</v>
      </c>
      <c r="J11575">
        <v>12</v>
      </c>
      <c r="K11575" t="s">
        <v>173</v>
      </c>
      <c r="L11575" t="s">
        <v>13</v>
      </c>
      <c r="M11575" t="s">
        <v>82</v>
      </c>
      <c r="N11575" t="s">
        <v>83</v>
      </c>
    </row>
    <row r="11576" spans="1:14" x14ac:dyDescent="0.3">
      <c r="A11576">
        <v>11573</v>
      </c>
      <c r="B11576">
        <v>5089</v>
      </c>
      <c r="C11576">
        <v>0.33333333333333331</v>
      </c>
      <c r="D11576" t="s">
        <v>16</v>
      </c>
      <c r="E11576">
        <v>1</v>
      </c>
      <c r="F11576" s="1">
        <v>42090</v>
      </c>
      <c r="G11576" t="s">
        <v>192</v>
      </c>
      <c r="H11576" s="12">
        <v>0.67553240740740739</v>
      </c>
      <c r="I11576">
        <v>16</v>
      </c>
      <c r="J11576">
        <v>16</v>
      </c>
      <c r="K11576" t="s">
        <v>174</v>
      </c>
      <c r="L11576" t="s">
        <v>13</v>
      </c>
      <c r="M11576" t="s">
        <v>17</v>
      </c>
      <c r="N11576" t="s">
        <v>18</v>
      </c>
    </row>
    <row r="11577" spans="1:14" x14ac:dyDescent="0.3">
      <c r="A11577">
        <v>11574</v>
      </c>
      <c r="B11577">
        <v>5089</v>
      </c>
      <c r="C11577">
        <v>0.33333333333333331</v>
      </c>
      <c r="D11577" t="s">
        <v>166</v>
      </c>
      <c r="E11577">
        <v>1</v>
      </c>
      <c r="F11577" s="1">
        <v>42090</v>
      </c>
      <c r="G11577" t="s">
        <v>192</v>
      </c>
      <c r="H11577" s="12">
        <v>0.67553240740740739</v>
      </c>
      <c r="I11577">
        <v>20.5</v>
      </c>
      <c r="J11577">
        <v>20.5</v>
      </c>
      <c r="K11577" t="s">
        <v>171</v>
      </c>
      <c r="L11577" t="s">
        <v>13</v>
      </c>
      <c r="M11577" t="s">
        <v>42</v>
      </c>
      <c r="N11577" t="s">
        <v>43</v>
      </c>
    </row>
    <row r="11578" spans="1:14" x14ac:dyDescent="0.3">
      <c r="A11578">
        <v>21593</v>
      </c>
      <c r="B11578">
        <v>9477</v>
      </c>
      <c r="C11578">
        <v>0.5</v>
      </c>
      <c r="D11578" t="s">
        <v>126</v>
      </c>
      <c r="E11578">
        <v>1</v>
      </c>
      <c r="F11578" s="1">
        <v>42163</v>
      </c>
      <c r="G11578" t="s">
        <v>188</v>
      </c>
      <c r="H11578" s="12">
        <v>0.72809027777777779</v>
      </c>
      <c r="I11578">
        <v>17.5</v>
      </c>
      <c r="J11578">
        <v>17.5</v>
      </c>
      <c r="K11578" t="s">
        <v>171</v>
      </c>
      <c r="L11578" t="s">
        <v>13</v>
      </c>
      <c r="M11578" t="s">
        <v>127</v>
      </c>
      <c r="N11578" t="s">
        <v>128</v>
      </c>
    </row>
    <row r="11579" spans="1:14" x14ac:dyDescent="0.3">
      <c r="A11579">
        <v>11576</v>
      </c>
      <c r="B11579">
        <v>5090</v>
      </c>
      <c r="C11579">
        <v>0.5</v>
      </c>
      <c r="D11579" t="s">
        <v>74</v>
      </c>
      <c r="E11579">
        <v>1</v>
      </c>
      <c r="F11579" s="1">
        <v>42090</v>
      </c>
      <c r="G11579" t="s">
        <v>192</v>
      </c>
      <c r="H11579" s="12">
        <v>0.67835648148148153</v>
      </c>
      <c r="I11579">
        <v>15.25</v>
      </c>
      <c r="J11579">
        <v>15.25</v>
      </c>
      <c r="K11579" t="s">
        <v>171</v>
      </c>
      <c r="L11579" t="s">
        <v>13</v>
      </c>
      <c r="M11579" t="s">
        <v>75</v>
      </c>
      <c r="N11579" t="s">
        <v>76</v>
      </c>
    </row>
    <row r="11580" spans="1:14" x14ac:dyDescent="0.3">
      <c r="A11580">
        <v>21590</v>
      </c>
      <c r="B11580">
        <v>9475</v>
      </c>
      <c r="C11580">
        <v>1</v>
      </c>
      <c r="D11580" t="s">
        <v>12</v>
      </c>
      <c r="E11580">
        <v>1</v>
      </c>
      <c r="F11580" s="1">
        <v>42163</v>
      </c>
      <c r="G11580" t="s">
        <v>188</v>
      </c>
      <c r="H11580" s="12">
        <v>0.71450231481481485</v>
      </c>
      <c r="I11580">
        <v>13.25</v>
      </c>
      <c r="J11580">
        <v>13.25</v>
      </c>
      <c r="K11580" t="s">
        <v>174</v>
      </c>
      <c r="L11580" t="s">
        <v>13</v>
      </c>
      <c r="M11580" t="s">
        <v>14</v>
      </c>
      <c r="N11580" t="s">
        <v>15</v>
      </c>
    </row>
    <row r="11581" spans="1:14" x14ac:dyDescent="0.3">
      <c r="A11581">
        <v>21588</v>
      </c>
      <c r="B11581">
        <v>9473</v>
      </c>
      <c r="C11581">
        <v>1</v>
      </c>
      <c r="D11581" t="s">
        <v>129</v>
      </c>
      <c r="E11581">
        <v>1</v>
      </c>
      <c r="F11581" s="1">
        <v>42163</v>
      </c>
      <c r="G11581" t="s">
        <v>188</v>
      </c>
      <c r="H11581" s="12">
        <v>0.7000925925925926</v>
      </c>
      <c r="I11581">
        <v>10.5</v>
      </c>
      <c r="J11581">
        <v>10.5</v>
      </c>
      <c r="K11581" t="s">
        <v>173</v>
      </c>
      <c r="L11581" t="s">
        <v>13</v>
      </c>
      <c r="M11581" t="s">
        <v>14</v>
      </c>
      <c r="N11581" t="s">
        <v>15</v>
      </c>
    </row>
    <row r="11582" spans="1:14" x14ac:dyDescent="0.3">
      <c r="A11582">
        <v>21582</v>
      </c>
      <c r="B11582">
        <v>9471</v>
      </c>
      <c r="C11582">
        <v>0.25</v>
      </c>
      <c r="D11582" t="s">
        <v>123</v>
      </c>
      <c r="E11582">
        <v>1</v>
      </c>
      <c r="F11582" s="1">
        <v>42163</v>
      </c>
      <c r="G11582" t="s">
        <v>188</v>
      </c>
      <c r="H11582" s="12">
        <v>0.67321759259259262</v>
      </c>
      <c r="I11582">
        <v>9.75</v>
      </c>
      <c r="J11582">
        <v>9.75</v>
      </c>
      <c r="K11582" t="s">
        <v>173</v>
      </c>
      <c r="L11582" t="s">
        <v>13</v>
      </c>
      <c r="M11582" t="s">
        <v>75</v>
      </c>
      <c r="N11582" t="s">
        <v>76</v>
      </c>
    </row>
    <row r="11583" spans="1:14" x14ac:dyDescent="0.3">
      <c r="A11583">
        <v>11580</v>
      </c>
      <c r="B11583">
        <v>5091</v>
      </c>
      <c r="C11583">
        <v>0.25</v>
      </c>
      <c r="D11583" t="s">
        <v>126</v>
      </c>
      <c r="E11583">
        <v>1</v>
      </c>
      <c r="F11583" s="1">
        <v>42090</v>
      </c>
      <c r="G11583" t="s">
        <v>192</v>
      </c>
      <c r="H11583" s="12">
        <v>0.68451388888888887</v>
      </c>
      <c r="I11583">
        <v>17.5</v>
      </c>
      <c r="J11583">
        <v>17.5</v>
      </c>
      <c r="K11583" t="s">
        <v>171</v>
      </c>
      <c r="L11583" t="s">
        <v>13</v>
      </c>
      <c r="M11583" t="s">
        <v>127</v>
      </c>
      <c r="N11583" t="s">
        <v>128</v>
      </c>
    </row>
    <row r="11584" spans="1:14" x14ac:dyDescent="0.3">
      <c r="A11584">
        <v>21581</v>
      </c>
      <c r="B11584">
        <v>9471</v>
      </c>
      <c r="C11584">
        <v>0.25</v>
      </c>
      <c r="D11584" t="s">
        <v>116</v>
      </c>
      <c r="E11584">
        <v>1</v>
      </c>
      <c r="F11584" s="1">
        <v>42163</v>
      </c>
      <c r="G11584" t="s">
        <v>188</v>
      </c>
      <c r="H11584" s="12">
        <v>0.67321759259259262</v>
      </c>
      <c r="I11584">
        <v>12.5</v>
      </c>
      <c r="J11584">
        <v>12.5</v>
      </c>
      <c r="K11584" t="s">
        <v>174</v>
      </c>
      <c r="L11584" t="s">
        <v>13</v>
      </c>
      <c r="M11584" t="s">
        <v>75</v>
      </c>
      <c r="N11584" t="s">
        <v>76</v>
      </c>
    </row>
    <row r="11585" spans="1:14" x14ac:dyDescent="0.3">
      <c r="A11585">
        <v>21580</v>
      </c>
      <c r="B11585">
        <v>9471</v>
      </c>
      <c r="C11585">
        <v>0.25</v>
      </c>
      <c r="D11585" t="s">
        <v>81</v>
      </c>
      <c r="E11585">
        <v>1</v>
      </c>
      <c r="F11585" s="1">
        <v>42163</v>
      </c>
      <c r="G11585" t="s">
        <v>188</v>
      </c>
      <c r="H11585" s="12">
        <v>0.67321759259259262</v>
      </c>
      <c r="I11585">
        <v>12</v>
      </c>
      <c r="J11585">
        <v>12</v>
      </c>
      <c r="K11585" t="s">
        <v>173</v>
      </c>
      <c r="L11585" t="s">
        <v>13</v>
      </c>
      <c r="M11585" t="s">
        <v>82</v>
      </c>
      <c r="N11585" t="s">
        <v>83</v>
      </c>
    </row>
    <row r="11586" spans="1:14" x14ac:dyDescent="0.3">
      <c r="A11586">
        <v>11583</v>
      </c>
      <c r="B11586">
        <v>5093</v>
      </c>
      <c r="C11586">
        <v>1</v>
      </c>
      <c r="D11586" t="s">
        <v>47</v>
      </c>
      <c r="E11586">
        <v>1</v>
      </c>
      <c r="F11586" s="1">
        <v>42090</v>
      </c>
      <c r="G11586" t="s">
        <v>192</v>
      </c>
      <c r="H11586" s="12">
        <v>0.7072222222222222</v>
      </c>
      <c r="I11586">
        <v>12</v>
      </c>
      <c r="J11586">
        <v>12</v>
      </c>
      <c r="K11586" t="s">
        <v>173</v>
      </c>
      <c r="L11586" t="s">
        <v>13</v>
      </c>
      <c r="M11586" t="s">
        <v>17</v>
      </c>
      <c r="N11586" t="s">
        <v>18</v>
      </c>
    </row>
    <row r="11587" spans="1:14" x14ac:dyDescent="0.3">
      <c r="A11587">
        <v>21576</v>
      </c>
      <c r="B11587">
        <v>9468</v>
      </c>
      <c r="C11587">
        <v>1</v>
      </c>
      <c r="D11587" t="s">
        <v>81</v>
      </c>
      <c r="E11587">
        <v>1</v>
      </c>
      <c r="F11587" s="1">
        <v>42163</v>
      </c>
      <c r="G11587" t="s">
        <v>188</v>
      </c>
      <c r="H11587" s="12">
        <v>0.61406249999999996</v>
      </c>
      <c r="I11587">
        <v>12</v>
      </c>
      <c r="J11587">
        <v>12</v>
      </c>
      <c r="K11587" t="s">
        <v>173</v>
      </c>
      <c r="L11587" t="s">
        <v>13</v>
      </c>
      <c r="M11587" t="s">
        <v>82</v>
      </c>
      <c r="N11587" t="s">
        <v>83</v>
      </c>
    </row>
    <row r="11588" spans="1:14" x14ac:dyDescent="0.3">
      <c r="A11588">
        <v>21571</v>
      </c>
      <c r="B11588">
        <v>9465</v>
      </c>
      <c r="C11588">
        <v>0.33333333333333331</v>
      </c>
      <c r="D11588" t="s">
        <v>166</v>
      </c>
      <c r="E11588">
        <v>1</v>
      </c>
      <c r="F11588" s="1">
        <v>42163</v>
      </c>
      <c r="G11588" t="s">
        <v>188</v>
      </c>
      <c r="H11588" s="12">
        <v>0.58326388888888892</v>
      </c>
      <c r="I11588">
        <v>20.5</v>
      </c>
      <c r="J11588">
        <v>20.5</v>
      </c>
      <c r="K11588" t="s">
        <v>171</v>
      </c>
      <c r="L11588" t="s">
        <v>13</v>
      </c>
      <c r="M11588" t="s">
        <v>42</v>
      </c>
      <c r="N11588" t="s">
        <v>43</v>
      </c>
    </row>
    <row r="11589" spans="1:14" x14ac:dyDescent="0.3">
      <c r="A11589">
        <v>11586</v>
      </c>
      <c r="B11589">
        <v>5095</v>
      </c>
      <c r="C11589">
        <v>0.25</v>
      </c>
      <c r="D11589" t="s">
        <v>138</v>
      </c>
      <c r="E11589">
        <v>1</v>
      </c>
      <c r="F11589" s="1">
        <v>42090</v>
      </c>
      <c r="G11589" t="s">
        <v>192</v>
      </c>
      <c r="H11589" s="12">
        <v>0.71157407407407403</v>
      </c>
      <c r="I11589">
        <v>16.5</v>
      </c>
      <c r="J11589">
        <v>16.5</v>
      </c>
      <c r="K11589" t="s">
        <v>171</v>
      </c>
      <c r="L11589" t="s">
        <v>13</v>
      </c>
      <c r="M11589" t="s">
        <v>14</v>
      </c>
      <c r="N11589" t="s">
        <v>15</v>
      </c>
    </row>
    <row r="11590" spans="1:14" x14ac:dyDescent="0.3">
      <c r="A11590">
        <v>21569</v>
      </c>
      <c r="B11590">
        <v>9465</v>
      </c>
      <c r="C11590">
        <v>0.33333333333333331</v>
      </c>
      <c r="D11590" t="s">
        <v>129</v>
      </c>
      <c r="E11590">
        <v>1</v>
      </c>
      <c r="F11590" s="1">
        <v>42163</v>
      </c>
      <c r="G11590" t="s">
        <v>188</v>
      </c>
      <c r="H11590" s="12">
        <v>0.58326388888888892</v>
      </c>
      <c r="I11590">
        <v>10.5</v>
      </c>
      <c r="J11590">
        <v>10.5</v>
      </c>
      <c r="K11590" t="s">
        <v>173</v>
      </c>
      <c r="L11590" t="s">
        <v>13</v>
      </c>
      <c r="M11590" t="s">
        <v>14</v>
      </c>
      <c r="N11590" t="s">
        <v>15</v>
      </c>
    </row>
    <row r="11591" spans="1:14" x14ac:dyDescent="0.3">
      <c r="A11591">
        <v>21564</v>
      </c>
      <c r="B11591">
        <v>9463</v>
      </c>
      <c r="C11591">
        <v>7.1428571428571425E-2</v>
      </c>
      <c r="D11591" t="s">
        <v>116</v>
      </c>
      <c r="E11591">
        <v>1</v>
      </c>
      <c r="F11591" s="1">
        <v>42163</v>
      </c>
      <c r="G11591" t="s">
        <v>188</v>
      </c>
      <c r="H11591" s="12">
        <v>0.560150462962963</v>
      </c>
      <c r="I11591">
        <v>12.5</v>
      </c>
      <c r="J11591">
        <v>12.5</v>
      </c>
      <c r="K11591" t="s">
        <v>174</v>
      </c>
      <c r="L11591" t="s">
        <v>13</v>
      </c>
      <c r="M11591" t="s">
        <v>75</v>
      </c>
      <c r="N11591" t="s">
        <v>76</v>
      </c>
    </row>
    <row r="11592" spans="1:14" x14ac:dyDescent="0.3">
      <c r="A11592">
        <v>21563</v>
      </c>
      <c r="B11592">
        <v>9463</v>
      </c>
      <c r="C11592">
        <v>7.1428571428571425E-2</v>
      </c>
      <c r="D11592" t="s">
        <v>109</v>
      </c>
      <c r="E11592">
        <v>2</v>
      </c>
      <c r="F11592" s="1">
        <v>42163</v>
      </c>
      <c r="G11592" t="s">
        <v>188</v>
      </c>
      <c r="H11592" s="12">
        <v>0.560150462962963</v>
      </c>
      <c r="I11592">
        <v>20.5</v>
      </c>
      <c r="J11592">
        <v>41</v>
      </c>
      <c r="K11592" t="s">
        <v>171</v>
      </c>
      <c r="L11592" t="s">
        <v>13</v>
      </c>
      <c r="M11592" t="s">
        <v>91</v>
      </c>
      <c r="N11592" t="s">
        <v>92</v>
      </c>
    </row>
    <row r="11593" spans="1:14" x14ac:dyDescent="0.3">
      <c r="A11593">
        <v>11590</v>
      </c>
      <c r="B11593">
        <v>5096</v>
      </c>
      <c r="C11593">
        <v>0.33333333333333331</v>
      </c>
      <c r="D11593" t="s">
        <v>135</v>
      </c>
      <c r="E11593">
        <v>1</v>
      </c>
      <c r="F11593" s="1">
        <v>42090</v>
      </c>
      <c r="G11593" t="s">
        <v>192</v>
      </c>
      <c r="H11593" s="12">
        <v>0.72783564814814816</v>
      </c>
      <c r="I11593">
        <v>20.5</v>
      </c>
      <c r="J11593">
        <v>20.5</v>
      </c>
      <c r="K11593" t="s">
        <v>171</v>
      </c>
      <c r="L11593" t="s">
        <v>13</v>
      </c>
      <c r="M11593" t="s">
        <v>17</v>
      </c>
      <c r="N11593" t="s">
        <v>18</v>
      </c>
    </row>
    <row r="11594" spans="1:14" x14ac:dyDescent="0.3">
      <c r="A11594">
        <v>11591</v>
      </c>
      <c r="B11594">
        <v>5096</v>
      </c>
      <c r="C11594">
        <v>0.33333333333333331</v>
      </c>
      <c r="D11594" t="s">
        <v>47</v>
      </c>
      <c r="E11594">
        <v>1</v>
      </c>
      <c r="F11594" s="1">
        <v>42090</v>
      </c>
      <c r="G11594" t="s">
        <v>192</v>
      </c>
      <c r="H11594" s="12">
        <v>0.72783564814814816</v>
      </c>
      <c r="I11594">
        <v>12</v>
      </c>
      <c r="J11594">
        <v>12</v>
      </c>
      <c r="K11594" t="s">
        <v>173</v>
      </c>
      <c r="L11594" t="s">
        <v>13</v>
      </c>
      <c r="M11594" t="s">
        <v>17</v>
      </c>
      <c r="N11594" t="s">
        <v>18</v>
      </c>
    </row>
    <row r="11595" spans="1:14" x14ac:dyDescent="0.3">
      <c r="A11595">
        <v>21560</v>
      </c>
      <c r="B11595">
        <v>9463</v>
      </c>
      <c r="C11595">
        <v>7.1428571428571425E-2</v>
      </c>
      <c r="D11595" t="s">
        <v>51</v>
      </c>
      <c r="E11595">
        <v>1</v>
      </c>
      <c r="F11595" s="1">
        <v>42163</v>
      </c>
      <c r="G11595" t="s">
        <v>188</v>
      </c>
      <c r="H11595" s="12">
        <v>0.560150462962963</v>
      </c>
      <c r="I11595">
        <v>20.5</v>
      </c>
      <c r="J11595">
        <v>20.5</v>
      </c>
      <c r="K11595" t="s">
        <v>171</v>
      </c>
      <c r="L11595" t="s">
        <v>13</v>
      </c>
      <c r="M11595" t="s">
        <v>52</v>
      </c>
      <c r="N11595" t="s">
        <v>53</v>
      </c>
    </row>
    <row r="11596" spans="1:14" x14ac:dyDescent="0.3">
      <c r="A11596">
        <v>21559</v>
      </c>
      <c r="B11596">
        <v>9463</v>
      </c>
      <c r="C11596">
        <v>7.1428571428571425E-2</v>
      </c>
      <c r="D11596" t="s">
        <v>129</v>
      </c>
      <c r="E11596">
        <v>1</v>
      </c>
      <c r="F11596" s="1">
        <v>42163</v>
      </c>
      <c r="G11596" t="s">
        <v>188</v>
      </c>
      <c r="H11596" s="12">
        <v>0.560150462962963</v>
      </c>
      <c r="I11596">
        <v>10.5</v>
      </c>
      <c r="J11596">
        <v>10.5</v>
      </c>
      <c r="K11596" t="s">
        <v>173</v>
      </c>
      <c r="L11596" t="s">
        <v>13</v>
      </c>
      <c r="M11596" t="s">
        <v>14</v>
      </c>
      <c r="N11596" t="s">
        <v>15</v>
      </c>
    </row>
    <row r="11597" spans="1:14" x14ac:dyDescent="0.3">
      <c r="A11597">
        <v>21558</v>
      </c>
      <c r="B11597">
        <v>9463</v>
      </c>
      <c r="C11597">
        <v>7.1428571428571425E-2</v>
      </c>
      <c r="D11597" t="s">
        <v>138</v>
      </c>
      <c r="E11597">
        <v>1</v>
      </c>
      <c r="F11597" s="1">
        <v>42163</v>
      </c>
      <c r="G11597" t="s">
        <v>188</v>
      </c>
      <c r="H11597" s="12">
        <v>0.560150462962963</v>
      </c>
      <c r="I11597">
        <v>16.5</v>
      </c>
      <c r="J11597">
        <v>16.5</v>
      </c>
      <c r="K11597" t="s">
        <v>171</v>
      </c>
      <c r="L11597" t="s">
        <v>13</v>
      </c>
      <c r="M11597" t="s">
        <v>14</v>
      </c>
      <c r="N11597" t="s">
        <v>15</v>
      </c>
    </row>
    <row r="11598" spans="1:14" x14ac:dyDescent="0.3">
      <c r="A11598">
        <v>21557</v>
      </c>
      <c r="B11598">
        <v>9463</v>
      </c>
      <c r="C11598">
        <v>7.1428571428571425E-2</v>
      </c>
      <c r="D11598" t="s">
        <v>16</v>
      </c>
      <c r="E11598">
        <v>1</v>
      </c>
      <c r="F11598" s="1">
        <v>42163</v>
      </c>
      <c r="G11598" t="s">
        <v>188</v>
      </c>
      <c r="H11598" s="12">
        <v>0.560150462962963</v>
      </c>
      <c r="I11598">
        <v>16</v>
      </c>
      <c r="J11598">
        <v>16</v>
      </c>
      <c r="K11598" t="s">
        <v>174</v>
      </c>
      <c r="L11598" t="s">
        <v>13</v>
      </c>
      <c r="M11598" t="s">
        <v>17</v>
      </c>
      <c r="N11598" t="s">
        <v>18</v>
      </c>
    </row>
    <row r="11599" spans="1:14" x14ac:dyDescent="0.3">
      <c r="A11599">
        <v>21555</v>
      </c>
      <c r="B11599">
        <v>9463</v>
      </c>
      <c r="C11599">
        <v>7.1428571428571425E-2</v>
      </c>
      <c r="D11599" t="s">
        <v>81</v>
      </c>
      <c r="E11599">
        <v>1</v>
      </c>
      <c r="F11599" s="1">
        <v>42163</v>
      </c>
      <c r="G11599" t="s">
        <v>188</v>
      </c>
      <c r="H11599" s="12">
        <v>0.560150462962963</v>
      </c>
      <c r="I11599">
        <v>12</v>
      </c>
      <c r="J11599">
        <v>12</v>
      </c>
      <c r="K11599" t="s">
        <v>173</v>
      </c>
      <c r="L11599" t="s">
        <v>13</v>
      </c>
      <c r="M11599" t="s">
        <v>82</v>
      </c>
      <c r="N11599" t="s">
        <v>83</v>
      </c>
    </row>
    <row r="11600" spans="1:14" x14ac:dyDescent="0.3">
      <c r="A11600">
        <v>11597</v>
      </c>
      <c r="B11600">
        <v>5099</v>
      </c>
      <c r="C11600">
        <v>0.33333333333333331</v>
      </c>
      <c r="D11600" t="s">
        <v>137</v>
      </c>
      <c r="E11600">
        <v>1</v>
      </c>
      <c r="F11600" s="1">
        <v>42090</v>
      </c>
      <c r="G11600" t="s">
        <v>192</v>
      </c>
      <c r="H11600" s="12">
        <v>0.7397569444444444</v>
      </c>
      <c r="I11600">
        <v>25.5</v>
      </c>
      <c r="J11600">
        <v>25.5</v>
      </c>
      <c r="K11600" t="s">
        <v>175</v>
      </c>
      <c r="L11600" t="s">
        <v>13</v>
      </c>
      <c r="M11600" t="s">
        <v>42</v>
      </c>
      <c r="N11600" t="s">
        <v>43</v>
      </c>
    </row>
    <row r="11601" spans="1:14" x14ac:dyDescent="0.3">
      <c r="A11601">
        <v>11598</v>
      </c>
      <c r="B11601">
        <v>5100</v>
      </c>
      <c r="C11601">
        <v>0.25</v>
      </c>
      <c r="D11601" t="s">
        <v>12</v>
      </c>
      <c r="E11601">
        <v>1</v>
      </c>
      <c r="F11601" s="1">
        <v>42090</v>
      </c>
      <c r="G11601" t="s">
        <v>192</v>
      </c>
      <c r="H11601" s="12">
        <v>0.74268518518518523</v>
      </c>
      <c r="I11601">
        <v>13.25</v>
      </c>
      <c r="J11601">
        <v>13.25</v>
      </c>
      <c r="K11601" t="s">
        <v>174</v>
      </c>
      <c r="L11601" t="s">
        <v>13</v>
      </c>
      <c r="M11601" t="s">
        <v>14</v>
      </c>
      <c r="N11601" t="s">
        <v>15</v>
      </c>
    </row>
    <row r="11602" spans="1:14" x14ac:dyDescent="0.3">
      <c r="A11602">
        <v>21550</v>
      </c>
      <c r="B11602">
        <v>9462</v>
      </c>
      <c r="C11602">
        <v>0.2</v>
      </c>
      <c r="D11602" t="s">
        <v>123</v>
      </c>
      <c r="E11602">
        <v>1</v>
      </c>
      <c r="F11602" s="1">
        <v>42163</v>
      </c>
      <c r="G11602" t="s">
        <v>188</v>
      </c>
      <c r="H11602" s="12">
        <v>0.56011574074074078</v>
      </c>
      <c r="I11602">
        <v>9.75</v>
      </c>
      <c r="J11602">
        <v>9.75</v>
      </c>
      <c r="K11602" t="s">
        <v>173</v>
      </c>
      <c r="L11602" t="s">
        <v>13</v>
      </c>
      <c r="M11602" t="s">
        <v>75</v>
      </c>
      <c r="N11602" t="s">
        <v>76</v>
      </c>
    </row>
    <row r="11603" spans="1:14" x14ac:dyDescent="0.3">
      <c r="A11603">
        <v>21549</v>
      </c>
      <c r="B11603">
        <v>9462</v>
      </c>
      <c r="C11603">
        <v>0.2</v>
      </c>
      <c r="D11603" t="s">
        <v>81</v>
      </c>
      <c r="E11603">
        <v>1</v>
      </c>
      <c r="F11603" s="1">
        <v>42163</v>
      </c>
      <c r="G11603" t="s">
        <v>188</v>
      </c>
      <c r="H11603" s="12">
        <v>0.56011574074074078</v>
      </c>
      <c r="I11603">
        <v>12</v>
      </c>
      <c r="J11603">
        <v>12</v>
      </c>
      <c r="K11603" t="s">
        <v>173</v>
      </c>
      <c r="L11603" t="s">
        <v>13</v>
      </c>
      <c r="M11603" t="s">
        <v>82</v>
      </c>
      <c r="N11603" t="s">
        <v>83</v>
      </c>
    </row>
    <row r="11604" spans="1:14" x14ac:dyDescent="0.3">
      <c r="A11604">
        <v>21546</v>
      </c>
      <c r="B11604">
        <v>9460</v>
      </c>
      <c r="C11604">
        <v>1</v>
      </c>
      <c r="D11604" t="s">
        <v>16</v>
      </c>
      <c r="E11604">
        <v>1</v>
      </c>
      <c r="F11604" s="1">
        <v>42163</v>
      </c>
      <c r="G11604" t="s">
        <v>188</v>
      </c>
      <c r="H11604" s="12">
        <v>0.54449074074074078</v>
      </c>
      <c r="I11604">
        <v>16</v>
      </c>
      <c r="J11604">
        <v>16</v>
      </c>
      <c r="K11604" t="s">
        <v>174</v>
      </c>
      <c r="L11604" t="s">
        <v>13</v>
      </c>
      <c r="M11604" t="s">
        <v>17</v>
      </c>
      <c r="N11604" t="s">
        <v>18</v>
      </c>
    </row>
    <row r="11605" spans="1:14" x14ac:dyDescent="0.3">
      <c r="A11605">
        <v>21541</v>
      </c>
      <c r="B11605">
        <v>9456</v>
      </c>
      <c r="C11605">
        <v>0.5</v>
      </c>
      <c r="D11605" t="s">
        <v>139</v>
      </c>
      <c r="E11605">
        <v>1</v>
      </c>
      <c r="F11605" s="1">
        <v>42163</v>
      </c>
      <c r="G11605" t="s">
        <v>188</v>
      </c>
      <c r="H11605" s="12">
        <v>0.52916666666666667</v>
      </c>
      <c r="I11605">
        <v>11</v>
      </c>
      <c r="J11605">
        <v>11</v>
      </c>
      <c r="K11605" t="s">
        <v>173</v>
      </c>
      <c r="L11605" t="s">
        <v>13</v>
      </c>
      <c r="M11605" t="s">
        <v>127</v>
      </c>
      <c r="N11605" t="s">
        <v>128</v>
      </c>
    </row>
    <row r="11606" spans="1:14" x14ac:dyDescent="0.3">
      <c r="A11606">
        <v>11603</v>
      </c>
      <c r="B11606">
        <v>5102</v>
      </c>
      <c r="C11606">
        <v>0.5</v>
      </c>
      <c r="D11606" t="s">
        <v>12</v>
      </c>
      <c r="E11606">
        <v>1</v>
      </c>
      <c r="F11606" s="1">
        <v>42090</v>
      </c>
      <c r="G11606" t="s">
        <v>192</v>
      </c>
      <c r="H11606" s="12">
        <v>0.7449189814814815</v>
      </c>
      <c r="I11606">
        <v>13.25</v>
      </c>
      <c r="J11606">
        <v>13.25</v>
      </c>
      <c r="K11606" t="s">
        <v>174</v>
      </c>
      <c r="L11606" t="s">
        <v>13</v>
      </c>
      <c r="M11606" t="s">
        <v>14</v>
      </c>
      <c r="N11606" t="s">
        <v>15</v>
      </c>
    </row>
    <row r="11607" spans="1:14" x14ac:dyDescent="0.3">
      <c r="A11607">
        <v>11604</v>
      </c>
      <c r="B11607">
        <v>5102</v>
      </c>
      <c r="C11607">
        <v>0.5</v>
      </c>
      <c r="D11607" t="s">
        <v>137</v>
      </c>
      <c r="E11607">
        <v>1</v>
      </c>
      <c r="F11607" s="1">
        <v>42090</v>
      </c>
      <c r="G11607" t="s">
        <v>192</v>
      </c>
      <c r="H11607" s="12">
        <v>0.7449189814814815</v>
      </c>
      <c r="I11607">
        <v>25.5</v>
      </c>
      <c r="J11607">
        <v>25.5</v>
      </c>
      <c r="K11607" t="s">
        <v>175</v>
      </c>
      <c r="L11607" t="s">
        <v>13</v>
      </c>
      <c r="M11607" t="s">
        <v>42</v>
      </c>
      <c r="N11607" t="s">
        <v>43</v>
      </c>
    </row>
    <row r="11608" spans="1:14" x14ac:dyDescent="0.3">
      <c r="A11608">
        <v>21537</v>
      </c>
      <c r="B11608">
        <v>9452</v>
      </c>
      <c r="C11608">
        <v>0.33333333333333331</v>
      </c>
      <c r="D11608" t="s">
        <v>116</v>
      </c>
      <c r="E11608">
        <v>1</v>
      </c>
      <c r="F11608" s="1">
        <v>42163</v>
      </c>
      <c r="G11608" t="s">
        <v>188</v>
      </c>
      <c r="H11608" s="12">
        <v>0.5199421296296296</v>
      </c>
      <c r="I11608">
        <v>12.5</v>
      </c>
      <c r="J11608">
        <v>12.5</v>
      </c>
      <c r="K11608" t="s">
        <v>174</v>
      </c>
      <c r="L11608" t="s">
        <v>13</v>
      </c>
      <c r="M11608" t="s">
        <v>75</v>
      </c>
      <c r="N11608" t="s">
        <v>76</v>
      </c>
    </row>
    <row r="11609" spans="1:14" x14ac:dyDescent="0.3">
      <c r="A11609">
        <v>21536</v>
      </c>
      <c r="B11609">
        <v>9452</v>
      </c>
      <c r="C11609">
        <v>0.33333333333333331</v>
      </c>
      <c r="D11609" t="s">
        <v>126</v>
      </c>
      <c r="E11609">
        <v>1</v>
      </c>
      <c r="F11609" s="1">
        <v>42163</v>
      </c>
      <c r="G11609" t="s">
        <v>188</v>
      </c>
      <c r="H11609" s="12">
        <v>0.5199421296296296</v>
      </c>
      <c r="I11609">
        <v>17.5</v>
      </c>
      <c r="J11609">
        <v>17.5</v>
      </c>
      <c r="K11609" t="s">
        <v>171</v>
      </c>
      <c r="L11609" t="s">
        <v>13</v>
      </c>
      <c r="M11609" t="s">
        <v>127</v>
      </c>
      <c r="N11609" t="s">
        <v>128</v>
      </c>
    </row>
    <row r="11610" spans="1:14" x14ac:dyDescent="0.3">
      <c r="A11610">
        <v>21534</v>
      </c>
      <c r="B11610">
        <v>9451</v>
      </c>
      <c r="C11610">
        <v>1</v>
      </c>
      <c r="D11610" t="s">
        <v>123</v>
      </c>
      <c r="E11610">
        <v>1</v>
      </c>
      <c r="F11610" s="1">
        <v>42163</v>
      </c>
      <c r="G11610" t="s">
        <v>188</v>
      </c>
      <c r="H11610" s="12">
        <v>0.50787037037037042</v>
      </c>
      <c r="I11610">
        <v>9.75</v>
      </c>
      <c r="J11610">
        <v>9.75</v>
      </c>
      <c r="K11610" t="s">
        <v>173</v>
      </c>
      <c r="L11610" t="s">
        <v>13</v>
      </c>
      <c r="M11610" t="s">
        <v>75</v>
      </c>
      <c r="N11610" t="s">
        <v>76</v>
      </c>
    </row>
    <row r="11611" spans="1:14" x14ac:dyDescent="0.3">
      <c r="A11611">
        <v>21530</v>
      </c>
      <c r="B11611">
        <v>9450</v>
      </c>
      <c r="C11611">
        <v>0.25</v>
      </c>
      <c r="D11611" t="s">
        <v>47</v>
      </c>
      <c r="E11611">
        <v>1</v>
      </c>
      <c r="F11611" s="1">
        <v>42163</v>
      </c>
      <c r="G11611" t="s">
        <v>188</v>
      </c>
      <c r="H11611" s="12">
        <v>0.50041666666666662</v>
      </c>
      <c r="I11611">
        <v>12</v>
      </c>
      <c r="J11611">
        <v>12</v>
      </c>
      <c r="K11611" t="s">
        <v>173</v>
      </c>
      <c r="L11611" t="s">
        <v>13</v>
      </c>
      <c r="M11611" t="s">
        <v>17</v>
      </c>
      <c r="N11611" t="s">
        <v>18</v>
      </c>
    </row>
    <row r="11612" spans="1:14" x14ac:dyDescent="0.3">
      <c r="A11612">
        <v>21527</v>
      </c>
      <c r="B11612">
        <v>9448</v>
      </c>
      <c r="C11612">
        <v>0.5</v>
      </c>
      <c r="D11612" t="s">
        <v>81</v>
      </c>
      <c r="E11612">
        <v>1</v>
      </c>
      <c r="F11612" s="1">
        <v>42163</v>
      </c>
      <c r="G11612" t="s">
        <v>188</v>
      </c>
      <c r="H11612" s="12">
        <v>0.4971875</v>
      </c>
      <c r="I11612">
        <v>12</v>
      </c>
      <c r="J11612">
        <v>12</v>
      </c>
      <c r="K11612" t="s">
        <v>173</v>
      </c>
      <c r="L11612" t="s">
        <v>13</v>
      </c>
      <c r="M11612" t="s">
        <v>82</v>
      </c>
      <c r="N11612" t="s">
        <v>83</v>
      </c>
    </row>
    <row r="11613" spans="1:14" x14ac:dyDescent="0.3">
      <c r="A11613">
        <v>21525</v>
      </c>
      <c r="B11613">
        <v>9446</v>
      </c>
      <c r="C11613">
        <v>0.5</v>
      </c>
      <c r="D11613" t="s">
        <v>138</v>
      </c>
      <c r="E11613">
        <v>2</v>
      </c>
      <c r="F11613" s="1">
        <v>42163</v>
      </c>
      <c r="G11613" t="s">
        <v>188</v>
      </c>
      <c r="H11613" s="12">
        <v>0.48673611111111109</v>
      </c>
      <c r="I11613">
        <v>16.5</v>
      </c>
      <c r="J11613">
        <v>33</v>
      </c>
      <c r="K11613" t="s">
        <v>171</v>
      </c>
      <c r="L11613" t="s">
        <v>13</v>
      </c>
      <c r="M11613" t="s">
        <v>14</v>
      </c>
      <c r="N11613" t="s">
        <v>15</v>
      </c>
    </row>
    <row r="11614" spans="1:14" x14ac:dyDescent="0.3">
      <c r="A11614">
        <v>11611</v>
      </c>
      <c r="B11614">
        <v>5105</v>
      </c>
      <c r="C11614">
        <v>0.33333333333333331</v>
      </c>
      <c r="D11614" t="s">
        <v>123</v>
      </c>
      <c r="E11614">
        <v>1</v>
      </c>
      <c r="F11614" s="1">
        <v>42090</v>
      </c>
      <c r="G11614" t="s">
        <v>192</v>
      </c>
      <c r="H11614" s="12">
        <v>0.74785879629629626</v>
      </c>
      <c r="I11614">
        <v>9.75</v>
      </c>
      <c r="J11614">
        <v>9.75</v>
      </c>
      <c r="K11614" t="s">
        <v>173</v>
      </c>
      <c r="L11614" t="s">
        <v>13</v>
      </c>
      <c r="M11614" t="s">
        <v>75</v>
      </c>
      <c r="N11614" t="s">
        <v>76</v>
      </c>
    </row>
    <row r="11615" spans="1:14" x14ac:dyDescent="0.3">
      <c r="A11615">
        <v>21521</v>
      </c>
      <c r="B11615">
        <v>9445</v>
      </c>
      <c r="C11615">
        <v>0.25</v>
      </c>
      <c r="D11615" t="s">
        <v>51</v>
      </c>
      <c r="E11615">
        <v>1</v>
      </c>
      <c r="F11615" s="1">
        <v>42162</v>
      </c>
      <c r="G11615" t="s">
        <v>187</v>
      </c>
      <c r="H11615" s="12">
        <v>0.92915509259259255</v>
      </c>
      <c r="I11615">
        <v>20.5</v>
      </c>
      <c r="J11615">
        <v>20.5</v>
      </c>
      <c r="K11615" t="s">
        <v>171</v>
      </c>
      <c r="L11615" t="s">
        <v>13</v>
      </c>
      <c r="M11615" t="s">
        <v>52</v>
      </c>
      <c r="N11615" t="s">
        <v>53</v>
      </c>
    </row>
    <row r="11616" spans="1:14" x14ac:dyDescent="0.3">
      <c r="A11616">
        <v>21519</v>
      </c>
      <c r="B11616">
        <v>9444</v>
      </c>
      <c r="C11616">
        <v>1</v>
      </c>
      <c r="D11616" t="s">
        <v>51</v>
      </c>
      <c r="E11616">
        <v>1</v>
      </c>
      <c r="F11616" s="1">
        <v>42162</v>
      </c>
      <c r="G11616" t="s">
        <v>187</v>
      </c>
      <c r="H11616" s="12">
        <v>0.92769675925925921</v>
      </c>
      <c r="I11616">
        <v>20.5</v>
      </c>
      <c r="J11616">
        <v>20.5</v>
      </c>
      <c r="K11616" t="s">
        <v>171</v>
      </c>
      <c r="L11616" t="s">
        <v>13</v>
      </c>
      <c r="M11616" t="s">
        <v>52</v>
      </c>
      <c r="N11616" t="s">
        <v>53</v>
      </c>
    </row>
    <row r="11617" spans="1:14" x14ac:dyDescent="0.3">
      <c r="A11617">
        <v>11614</v>
      </c>
      <c r="B11617">
        <v>5107</v>
      </c>
      <c r="C11617">
        <v>0.25</v>
      </c>
      <c r="D11617" t="s">
        <v>144</v>
      </c>
      <c r="E11617">
        <v>1</v>
      </c>
      <c r="F11617" s="1">
        <v>42090</v>
      </c>
      <c r="G11617" t="s">
        <v>192</v>
      </c>
      <c r="H11617" s="12">
        <v>0.76071759259259264</v>
      </c>
      <c r="I11617">
        <v>14.5</v>
      </c>
      <c r="J11617">
        <v>14.5</v>
      </c>
      <c r="K11617" t="s">
        <v>174</v>
      </c>
      <c r="L11617" t="s">
        <v>13</v>
      </c>
      <c r="M11617" t="s">
        <v>127</v>
      </c>
      <c r="N11617" t="s">
        <v>128</v>
      </c>
    </row>
    <row r="11618" spans="1:14" x14ac:dyDescent="0.3">
      <c r="A11618">
        <v>11615</v>
      </c>
      <c r="B11618">
        <v>5107</v>
      </c>
      <c r="C11618">
        <v>0.25</v>
      </c>
      <c r="D11618" t="s">
        <v>123</v>
      </c>
      <c r="E11618">
        <v>1</v>
      </c>
      <c r="F11618" s="1">
        <v>42090</v>
      </c>
      <c r="G11618" t="s">
        <v>192</v>
      </c>
      <c r="H11618" s="12">
        <v>0.76071759259259264</v>
      </c>
      <c r="I11618">
        <v>9.75</v>
      </c>
      <c r="J11618">
        <v>9.75</v>
      </c>
      <c r="K11618" t="s">
        <v>173</v>
      </c>
      <c r="L11618" t="s">
        <v>13</v>
      </c>
      <c r="M11618" t="s">
        <v>75</v>
      </c>
      <c r="N11618" t="s">
        <v>76</v>
      </c>
    </row>
    <row r="11619" spans="1:14" x14ac:dyDescent="0.3">
      <c r="A11619">
        <v>21513</v>
      </c>
      <c r="B11619">
        <v>9441</v>
      </c>
      <c r="C11619">
        <v>0.5</v>
      </c>
      <c r="D11619" t="s">
        <v>12</v>
      </c>
      <c r="E11619">
        <v>1</v>
      </c>
      <c r="F11619" s="1">
        <v>42162</v>
      </c>
      <c r="G11619" t="s">
        <v>187</v>
      </c>
      <c r="H11619" s="12">
        <v>0.88018518518518518</v>
      </c>
      <c r="I11619">
        <v>13.25</v>
      </c>
      <c r="J11619">
        <v>13.25</v>
      </c>
      <c r="K11619" t="s">
        <v>174</v>
      </c>
      <c r="L11619" t="s">
        <v>13</v>
      </c>
      <c r="M11619" t="s">
        <v>14</v>
      </c>
      <c r="N11619" t="s">
        <v>15</v>
      </c>
    </row>
    <row r="11620" spans="1:14" x14ac:dyDescent="0.3">
      <c r="A11620">
        <v>21509</v>
      </c>
      <c r="B11620">
        <v>9438</v>
      </c>
      <c r="C11620">
        <v>1</v>
      </c>
      <c r="D11620" t="s">
        <v>123</v>
      </c>
      <c r="E11620">
        <v>1</v>
      </c>
      <c r="F11620" s="1">
        <v>42162</v>
      </c>
      <c r="G11620" t="s">
        <v>187</v>
      </c>
      <c r="H11620" s="12">
        <v>0.82200231481481478</v>
      </c>
      <c r="I11620">
        <v>9.75</v>
      </c>
      <c r="J11620">
        <v>9.75</v>
      </c>
      <c r="K11620" t="s">
        <v>173</v>
      </c>
      <c r="L11620" t="s">
        <v>13</v>
      </c>
      <c r="M11620" t="s">
        <v>75</v>
      </c>
      <c r="N11620" t="s">
        <v>76</v>
      </c>
    </row>
    <row r="11621" spans="1:14" x14ac:dyDescent="0.3">
      <c r="A11621">
        <v>21504</v>
      </c>
      <c r="B11621">
        <v>9436</v>
      </c>
      <c r="C11621">
        <v>0.5</v>
      </c>
      <c r="D11621" t="s">
        <v>81</v>
      </c>
      <c r="E11621">
        <v>1</v>
      </c>
      <c r="F11621" s="1">
        <v>42162</v>
      </c>
      <c r="G11621" t="s">
        <v>187</v>
      </c>
      <c r="H11621" s="12">
        <v>0.80939814814814814</v>
      </c>
      <c r="I11621">
        <v>12</v>
      </c>
      <c r="J11621">
        <v>12</v>
      </c>
      <c r="K11621" t="s">
        <v>173</v>
      </c>
      <c r="L11621" t="s">
        <v>13</v>
      </c>
      <c r="M11621" t="s">
        <v>82</v>
      </c>
      <c r="N11621" t="s">
        <v>83</v>
      </c>
    </row>
    <row r="11622" spans="1:14" x14ac:dyDescent="0.3">
      <c r="A11622">
        <v>11619</v>
      </c>
      <c r="B11622">
        <v>5108</v>
      </c>
      <c r="C11622">
        <v>0.33333333333333331</v>
      </c>
      <c r="D11622" t="s">
        <v>51</v>
      </c>
      <c r="E11622">
        <v>1</v>
      </c>
      <c r="F11622" s="1">
        <v>42090</v>
      </c>
      <c r="G11622" t="s">
        <v>192</v>
      </c>
      <c r="H11622" s="12">
        <v>0.76165509259259256</v>
      </c>
      <c r="I11622">
        <v>20.5</v>
      </c>
      <c r="J11622">
        <v>20.5</v>
      </c>
      <c r="K11622" t="s">
        <v>171</v>
      </c>
      <c r="L11622" t="s">
        <v>13</v>
      </c>
      <c r="M11622" t="s">
        <v>52</v>
      </c>
      <c r="N11622" t="s">
        <v>53</v>
      </c>
    </row>
    <row r="11623" spans="1:14" x14ac:dyDescent="0.3">
      <c r="A11623">
        <v>21502</v>
      </c>
      <c r="B11623">
        <v>9435</v>
      </c>
      <c r="C11623">
        <v>0.5</v>
      </c>
      <c r="D11623" t="s">
        <v>109</v>
      </c>
      <c r="E11623">
        <v>1</v>
      </c>
      <c r="F11623" s="1">
        <v>42162</v>
      </c>
      <c r="G11623" t="s">
        <v>187</v>
      </c>
      <c r="H11623" s="12">
        <v>0.79972222222222222</v>
      </c>
      <c r="I11623">
        <v>20.5</v>
      </c>
      <c r="J11623">
        <v>20.5</v>
      </c>
      <c r="K11623" t="s">
        <v>171</v>
      </c>
      <c r="L11623" t="s">
        <v>13</v>
      </c>
      <c r="M11623" t="s">
        <v>91</v>
      </c>
      <c r="N11623" t="s">
        <v>92</v>
      </c>
    </row>
    <row r="11624" spans="1:14" x14ac:dyDescent="0.3">
      <c r="A11624">
        <v>21501</v>
      </c>
      <c r="B11624">
        <v>9434</v>
      </c>
      <c r="C11624">
        <v>1</v>
      </c>
      <c r="D11624" t="s">
        <v>126</v>
      </c>
      <c r="E11624">
        <v>1</v>
      </c>
      <c r="F11624" s="1">
        <v>42162</v>
      </c>
      <c r="G11624" t="s">
        <v>187</v>
      </c>
      <c r="H11624" s="12">
        <v>0.79112268518518514</v>
      </c>
      <c r="I11624">
        <v>17.5</v>
      </c>
      <c r="J11624">
        <v>17.5</v>
      </c>
      <c r="K11624" t="s">
        <v>171</v>
      </c>
      <c r="L11624" t="s">
        <v>13</v>
      </c>
      <c r="M11624" t="s">
        <v>127</v>
      </c>
      <c r="N11624" t="s">
        <v>128</v>
      </c>
    </row>
    <row r="11625" spans="1:14" x14ac:dyDescent="0.3">
      <c r="A11625">
        <v>21499</v>
      </c>
      <c r="B11625">
        <v>9432</v>
      </c>
      <c r="C11625">
        <v>0.5</v>
      </c>
      <c r="D11625" t="s">
        <v>139</v>
      </c>
      <c r="E11625">
        <v>1</v>
      </c>
      <c r="F11625" s="1">
        <v>42162</v>
      </c>
      <c r="G11625" t="s">
        <v>187</v>
      </c>
      <c r="H11625" s="12">
        <v>0.78503472222222226</v>
      </c>
      <c r="I11625">
        <v>11</v>
      </c>
      <c r="J11625">
        <v>11</v>
      </c>
      <c r="K11625" t="s">
        <v>173</v>
      </c>
      <c r="L11625" t="s">
        <v>13</v>
      </c>
      <c r="M11625" t="s">
        <v>127</v>
      </c>
      <c r="N11625" t="s">
        <v>128</v>
      </c>
    </row>
    <row r="11626" spans="1:14" x14ac:dyDescent="0.3">
      <c r="A11626">
        <v>21497</v>
      </c>
      <c r="B11626">
        <v>9431</v>
      </c>
      <c r="C11626">
        <v>0.33333333333333331</v>
      </c>
      <c r="D11626" t="s">
        <v>166</v>
      </c>
      <c r="E11626">
        <v>1</v>
      </c>
      <c r="F11626" s="1">
        <v>42162</v>
      </c>
      <c r="G11626" t="s">
        <v>187</v>
      </c>
      <c r="H11626" s="12">
        <v>0.78214120370370366</v>
      </c>
      <c r="I11626">
        <v>20.5</v>
      </c>
      <c r="J11626">
        <v>20.5</v>
      </c>
      <c r="K11626" t="s">
        <v>171</v>
      </c>
      <c r="L11626" t="s">
        <v>13</v>
      </c>
      <c r="M11626" t="s">
        <v>42</v>
      </c>
      <c r="N11626" t="s">
        <v>43</v>
      </c>
    </row>
    <row r="11627" spans="1:14" x14ac:dyDescent="0.3">
      <c r="A11627">
        <v>21496</v>
      </c>
      <c r="B11627">
        <v>9431</v>
      </c>
      <c r="C11627">
        <v>0.33333333333333331</v>
      </c>
      <c r="D11627" t="s">
        <v>116</v>
      </c>
      <c r="E11627">
        <v>1</v>
      </c>
      <c r="F11627" s="1">
        <v>42162</v>
      </c>
      <c r="G11627" t="s">
        <v>187</v>
      </c>
      <c r="H11627" s="12">
        <v>0.78214120370370366</v>
      </c>
      <c r="I11627">
        <v>12.5</v>
      </c>
      <c r="J11627">
        <v>12.5</v>
      </c>
      <c r="K11627" t="s">
        <v>174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21493</v>
      </c>
      <c r="B11628">
        <v>9430</v>
      </c>
      <c r="C11628">
        <v>0.33333333333333331</v>
      </c>
      <c r="D11628" t="s">
        <v>51</v>
      </c>
      <c r="E11628">
        <v>1</v>
      </c>
      <c r="F11628" s="1">
        <v>42162</v>
      </c>
      <c r="G11628" t="s">
        <v>187</v>
      </c>
      <c r="H11628" s="12">
        <v>0.77743055555555551</v>
      </c>
      <c r="I11628">
        <v>20.5</v>
      </c>
      <c r="J11628">
        <v>20.5</v>
      </c>
      <c r="K11628" t="s">
        <v>171</v>
      </c>
      <c r="L11628" t="s">
        <v>13</v>
      </c>
      <c r="M11628" t="s">
        <v>52</v>
      </c>
      <c r="N11628" t="s">
        <v>53</v>
      </c>
    </row>
    <row r="11629" spans="1:14" x14ac:dyDescent="0.3">
      <c r="A11629">
        <v>11626</v>
      </c>
      <c r="B11629">
        <v>5110</v>
      </c>
      <c r="C11629">
        <v>0.33333333333333331</v>
      </c>
      <c r="D11629" t="s">
        <v>123</v>
      </c>
      <c r="E11629">
        <v>1</v>
      </c>
      <c r="F11629" s="1">
        <v>42090</v>
      </c>
      <c r="G11629" t="s">
        <v>192</v>
      </c>
      <c r="H11629" s="12">
        <v>0.76828703703703705</v>
      </c>
      <c r="I11629">
        <v>9.75</v>
      </c>
      <c r="J11629">
        <v>9.75</v>
      </c>
      <c r="K11629" t="s">
        <v>173</v>
      </c>
      <c r="L11629" t="s">
        <v>13</v>
      </c>
      <c r="M11629" t="s">
        <v>75</v>
      </c>
      <c r="N11629" t="s">
        <v>76</v>
      </c>
    </row>
    <row r="11630" spans="1:14" x14ac:dyDescent="0.3">
      <c r="A11630">
        <v>21491</v>
      </c>
      <c r="B11630">
        <v>9429</v>
      </c>
      <c r="C11630">
        <v>0.25</v>
      </c>
      <c r="D11630" t="s">
        <v>166</v>
      </c>
      <c r="E11630">
        <v>1</v>
      </c>
      <c r="F11630" s="1">
        <v>42162</v>
      </c>
      <c r="G11630" t="s">
        <v>187</v>
      </c>
      <c r="H11630" s="12">
        <v>0.77060185185185182</v>
      </c>
      <c r="I11630">
        <v>20.5</v>
      </c>
      <c r="J11630">
        <v>20.5</v>
      </c>
      <c r="K11630" t="s">
        <v>171</v>
      </c>
      <c r="L11630" t="s">
        <v>13</v>
      </c>
      <c r="M11630" t="s">
        <v>42</v>
      </c>
      <c r="N11630" t="s">
        <v>43</v>
      </c>
    </row>
    <row r="11631" spans="1:14" x14ac:dyDescent="0.3">
      <c r="A11631">
        <v>11628</v>
      </c>
      <c r="B11631">
        <v>5111</v>
      </c>
      <c r="C11631">
        <v>0.33333333333333331</v>
      </c>
      <c r="D11631" t="s">
        <v>16</v>
      </c>
      <c r="E11631">
        <v>1</v>
      </c>
      <c r="F11631" s="1">
        <v>42090</v>
      </c>
      <c r="G11631" t="s">
        <v>192</v>
      </c>
      <c r="H11631" s="12">
        <v>0.7824768518518519</v>
      </c>
      <c r="I11631">
        <v>16</v>
      </c>
      <c r="J11631">
        <v>16</v>
      </c>
      <c r="K11631" t="s">
        <v>174</v>
      </c>
      <c r="L11631" t="s">
        <v>13</v>
      </c>
      <c r="M11631" t="s">
        <v>17</v>
      </c>
      <c r="N11631" t="s">
        <v>18</v>
      </c>
    </row>
    <row r="11632" spans="1:14" x14ac:dyDescent="0.3">
      <c r="A11632">
        <v>21487</v>
      </c>
      <c r="B11632">
        <v>9428</v>
      </c>
      <c r="C11632">
        <v>1</v>
      </c>
      <c r="D11632" t="s">
        <v>16</v>
      </c>
      <c r="E11632">
        <v>1</v>
      </c>
      <c r="F11632" s="1">
        <v>42162</v>
      </c>
      <c r="G11632" t="s">
        <v>187</v>
      </c>
      <c r="H11632" s="12">
        <v>0.76812499999999995</v>
      </c>
      <c r="I11632">
        <v>16</v>
      </c>
      <c r="J11632">
        <v>16</v>
      </c>
      <c r="K11632" t="s">
        <v>174</v>
      </c>
      <c r="L11632" t="s">
        <v>13</v>
      </c>
      <c r="M11632" t="s">
        <v>17</v>
      </c>
      <c r="N11632" t="s">
        <v>18</v>
      </c>
    </row>
    <row r="11633" spans="1:14" x14ac:dyDescent="0.3">
      <c r="A11633">
        <v>21485</v>
      </c>
      <c r="B11633">
        <v>9426</v>
      </c>
      <c r="C11633">
        <v>0.5</v>
      </c>
      <c r="D11633" t="s">
        <v>137</v>
      </c>
      <c r="E11633">
        <v>1</v>
      </c>
      <c r="F11633" s="1">
        <v>42162</v>
      </c>
      <c r="G11633" t="s">
        <v>187</v>
      </c>
      <c r="H11633" s="12">
        <v>0.75314814814814812</v>
      </c>
      <c r="I11633">
        <v>25.5</v>
      </c>
      <c r="J11633">
        <v>25.5</v>
      </c>
      <c r="K11633" t="s">
        <v>175</v>
      </c>
      <c r="L11633" t="s">
        <v>13</v>
      </c>
      <c r="M11633" t="s">
        <v>42</v>
      </c>
      <c r="N11633" t="s">
        <v>43</v>
      </c>
    </row>
    <row r="11634" spans="1:14" x14ac:dyDescent="0.3">
      <c r="A11634">
        <v>11631</v>
      </c>
      <c r="B11634">
        <v>5112</v>
      </c>
      <c r="C11634">
        <v>1</v>
      </c>
      <c r="D11634" t="s">
        <v>156</v>
      </c>
      <c r="E11634">
        <v>1</v>
      </c>
      <c r="F11634" s="1">
        <v>42090</v>
      </c>
      <c r="G11634" t="s">
        <v>192</v>
      </c>
      <c r="H11634" s="12">
        <v>0.78791666666666671</v>
      </c>
      <c r="I11634">
        <v>12</v>
      </c>
      <c r="J11634">
        <v>12</v>
      </c>
      <c r="K11634" t="s">
        <v>173</v>
      </c>
      <c r="L11634" t="s">
        <v>13</v>
      </c>
      <c r="M11634" t="s">
        <v>52</v>
      </c>
      <c r="N11634" t="s">
        <v>53</v>
      </c>
    </row>
    <row r="11635" spans="1:14" x14ac:dyDescent="0.3">
      <c r="A11635">
        <v>21484</v>
      </c>
      <c r="B11635">
        <v>9426</v>
      </c>
      <c r="C11635">
        <v>0.5</v>
      </c>
      <c r="D11635" t="s">
        <v>81</v>
      </c>
      <c r="E11635">
        <v>1</v>
      </c>
      <c r="F11635" s="1">
        <v>42162</v>
      </c>
      <c r="G11635" t="s">
        <v>187</v>
      </c>
      <c r="H11635" s="12">
        <v>0.75314814814814812</v>
      </c>
      <c r="I11635">
        <v>12</v>
      </c>
      <c r="J11635">
        <v>12</v>
      </c>
      <c r="K11635" t="s">
        <v>173</v>
      </c>
      <c r="L11635" t="s">
        <v>13</v>
      </c>
      <c r="M11635" t="s">
        <v>82</v>
      </c>
      <c r="N11635" t="s">
        <v>83</v>
      </c>
    </row>
    <row r="11636" spans="1:14" x14ac:dyDescent="0.3">
      <c r="A11636">
        <v>11633</v>
      </c>
      <c r="B11636">
        <v>5114</v>
      </c>
      <c r="C11636">
        <v>0.5</v>
      </c>
      <c r="D11636" t="s">
        <v>81</v>
      </c>
      <c r="E11636">
        <v>1</v>
      </c>
      <c r="F11636" s="1">
        <v>42090</v>
      </c>
      <c r="G11636" t="s">
        <v>192</v>
      </c>
      <c r="H11636" s="12">
        <v>0.80273148148148143</v>
      </c>
      <c r="I11636">
        <v>12</v>
      </c>
      <c r="J11636">
        <v>12</v>
      </c>
      <c r="K11636" t="s">
        <v>173</v>
      </c>
      <c r="L11636" t="s">
        <v>13</v>
      </c>
      <c r="M11636" t="s">
        <v>82</v>
      </c>
      <c r="N11636" t="s">
        <v>83</v>
      </c>
    </row>
    <row r="11637" spans="1:14" x14ac:dyDescent="0.3">
      <c r="A11637">
        <v>21482</v>
      </c>
      <c r="B11637">
        <v>9425</v>
      </c>
      <c r="C11637">
        <v>0.25</v>
      </c>
      <c r="D11637" t="s">
        <v>116</v>
      </c>
      <c r="E11637">
        <v>1</v>
      </c>
      <c r="F11637" s="1">
        <v>42162</v>
      </c>
      <c r="G11637" t="s">
        <v>187</v>
      </c>
      <c r="H11637" s="12">
        <v>0.75155092592592587</v>
      </c>
      <c r="I11637">
        <v>12.5</v>
      </c>
      <c r="J11637">
        <v>12.5</v>
      </c>
      <c r="K11637" t="s">
        <v>174</v>
      </c>
      <c r="L11637" t="s">
        <v>13</v>
      </c>
      <c r="M11637" t="s">
        <v>75</v>
      </c>
      <c r="N11637" t="s">
        <v>76</v>
      </c>
    </row>
    <row r="11638" spans="1:14" x14ac:dyDescent="0.3">
      <c r="A11638">
        <v>11635</v>
      </c>
      <c r="B11638">
        <v>5115</v>
      </c>
      <c r="C11638">
        <v>1</v>
      </c>
      <c r="D11638" t="s">
        <v>116</v>
      </c>
      <c r="E11638">
        <v>1</v>
      </c>
      <c r="F11638" s="1">
        <v>42090</v>
      </c>
      <c r="G11638" t="s">
        <v>192</v>
      </c>
      <c r="H11638" s="12">
        <v>0.80483796296296295</v>
      </c>
      <c r="I11638">
        <v>12.5</v>
      </c>
      <c r="J11638">
        <v>12.5</v>
      </c>
      <c r="K11638" t="s">
        <v>174</v>
      </c>
      <c r="L11638" t="s">
        <v>13</v>
      </c>
      <c r="M11638" t="s">
        <v>75</v>
      </c>
      <c r="N11638" t="s">
        <v>76</v>
      </c>
    </row>
    <row r="11639" spans="1:14" x14ac:dyDescent="0.3">
      <c r="A11639">
        <v>21480</v>
      </c>
      <c r="B11639">
        <v>9425</v>
      </c>
      <c r="C11639">
        <v>0.25</v>
      </c>
      <c r="D11639" t="s">
        <v>81</v>
      </c>
      <c r="E11639">
        <v>1</v>
      </c>
      <c r="F11639" s="1">
        <v>42162</v>
      </c>
      <c r="G11639" t="s">
        <v>187</v>
      </c>
      <c r="H11639" s="12">
        <v>0.75155092592592587</v>
      </c>
      <c r="I11639">
        <v>12</v>
      </c>
      <c r="J11639">
        <v>12</v>
      </c>
      <c r="K11639" t="s">
        <v>173</v>
      </c>
      <c r="L11639" t="s">
        <v>13</v>
      </c>
      <c r="M11639" t="s">
        <v>82</v>
      </c>
      <c r="N11639" t="s">
        <v>83</v>
      </c>
    </row>
    <row r="11640" spans="1:14" x14ac:dyDescent="0.3">
      <c r="A11640">
        <v>11637</v>
      </c>
      <c r="B11640">
        <v>5116</v>
      </c>
      <c r="C11640">
        <v>0.33333333333333331</v>
      </c>
      <c r="D11640" t="s">
        <v>41</v>
      </c>
      <c r="E11640">
        <v>1</v>
      </c>
      <c r="F11640" s="1">
        <v>42090</v>
      </c>
      <c r="G11640" t="s">
        <v>192</v>
      </c>
      <c r="H11640" s="12">
        <v>0.81303240740740745</v>
      </c>
      <c r="I11640">
        <v>12</v>
      </c>
      <c r="J11640">
        <v>12</v>
      </c>
      <c r="K11640" t="s">
        <v>173</v>
      </c>
      <c r="L11640" t="s">
        <v>13</v>
      </c>
      <c r="M11640" t="s">
        <v>42</v>
      </c>
      <c r="N11640" t="s">
        <v>43</v>
      </c>
    </row>
    <row r="11641" spans="1:14" x14ac:dyDescent="0.3">
      <c r="A11641">
        <v>21478</v>
      </c>
      <c r="B11641">
        <v>9424</v>
      </c>
      <c r="C11641">
        <v>0.25</v>
      </c>
      <c r="D11641" t="s">
        <v>12</v>
      </c>
      <c r="E11641">
        <v>1</v>
      </c>
      <c r="F11641" s="1">
        <v>42162</v>
      </c>
      <c r="G11641" t="s">
        <v>187</v>
      </c>
      <c r="H11641" s="12">
        <v>0.7456018518518519</v>
      </c>
      <c r="I11641">
        <v>13.25</v>
      </c>
      <c r="J11641">
        <v>13.25</v>
      </c>
      <c r="K11641" t="s">
        <v>174</v>
      </c>
      <c r="L11641" t="s">
        <v>13</v>
      </c>
      <c r="M11641" t="s">
        <v>14</v>
      </c>
      <c r="N11641" t="s">
        <v>15</v>
      </c>
    </row>
    <row r="11642" spans="1:14" x14ac:dyDescent="0.3">
      <c r="A11642">
        <v>11639</v>
      </c>
      <c r="B11642">
        <v>5117</v>
      </c>
      <c r="C11642">
        <v>1</v>
      </c>
      <c r="D11642" t="s">
        <v>47</v>
      </c>
      <c r="E11642">
        <v>1</v>
      </c>
      <c r="F11642" s="1">
        <v>42090</v>
      </c>
      <c r="G11642" t="s">
        <v>192</v>
      </c>
      <c r="H11642" s="12">
        <v>0.81518518518518523</v>
      </c>
      <c r="I11642">
        <v>12</v>
      </c>
      <c r="J11642">
        <v>12</v>
      </c>
      <c r="K11642" t="s">
        <v>173</v>
      </c>
      <c r="L11642" t="s">
        <v>13</v>
      </c>
      <c r="M11642" t="s">
        <v>17</v>
      </c>
      <c r="N11642" t="s">
        <v>18</v>
      </c>
    </row>
    <row r="11643" spans="1:14" x14ac:dyDescent="0.3">
      <c r="A11643">
        <v>21475</v>
      </c>
      <c r="B11643">
        <v>9423</v>
      </c>
      <c r="C11643">
        <v>0.5</v>
      </c>
      <c r="D11643" t="s">
        <v>74</v>
      </c>
      <c r="E11643">
        <v>1</v>
      </c>
      <c r="F11643" s="1">
        <v>42162</v>
      </c>
      <c r="G11643" t="s">
        <v>187</v>
      </c>
      <c r="H11643" s="12">
        <v>0.74028935185185185</v>
      </c>
      <c r="I11643">
        <v>15.25</v>
      </c>
      <c r="J11643">
        <v>15.25</v>
      </c>
      <c r="K11643" t="s">
        <v>171</v>
      </c>
      <c r="L11643" t="s">
        <v>13</v>
      </c>
      <c r="M11643" t="s">
        <v>75</v>
      </c>
      <c r="N11643" t="s">
        <v>76</v>
      </c>
    </row>
    <row r="11644" spans="1:14" x14ac:dyDescent="0.3">
      <c r="A11644">
        <v>21474</v>
      </c>
      <c r="B11644">
        <v>9423</v>
      </c>
      <c r="C11644">
        <v>0.5</v>
      </c>
      <c r="D11644" t="s">
        <v>138</v>
      </c>
      <c r="E11644">
        <v>1</v>
      </c>
      <c r="F11644" s="1">
        <v>42162</v>
      </c>
      <c r="G11644" t="s">
        <v>187</v>
      </c>
      <c r="H11644" s="12">
        <v>0.74028935185185185</v>
      </c>
      <c r="I11644">
        <v>16.5</v>
      </c>
      <c r="J11644">
        <v>16.5</v>
      </c>
      <c r="K11644" t="s">
        <v>171</v>
      </c>
      <c r="L11644" t="s">
        <v>13</v>
      </c>
      <c r="M11644" t="s">
        <v>14</v>
      </c>
      <c r="N11644" t="s">
        <v>15</v>
      </c>
    </row>
    <row r="11645" spans="1:14" x14ac:dyDescent="0.3">
      <c r="A11645">
        <v>11642</v>
      </c>
      <c r="B11645">
        <v>5118</v>
      </c>
      <c r="C11645">
        <v>0.25</v>
      </c>
      <c r="D11645" t="s">
        <v>144</v>
      </c>
      <c r="E11645">
        <v>1</v>
      </c>
      <c r="F11645" s="1">
        <v>42090</v>
      </c>
      <c r="G11645" t="s">
        <v>192</v>
      </c>
      <c r="H11645" s="12">
        <v>0.82</v>
      </c>
      <c r="I11645">
        <v>14.5</v>
      </c>
      <c r="J11645">
        <v>14.5</v>
      </c>
      <c r="K11645" t="s">
        <v>174</v>
      </c>
      <c r="L11645" t="s">
        <v>13</v>
      </c>
      <c r="M11645" t="s">
        <v>127</v>
      </c>
      <c r="N11645" t="s">
        <v>128</v>
      </c>
    </row>
    <row r="11646" spans="1:14" x14ac:dyDescent="0.3">
      <c r="A11646">
        <v>21473</v>
      </c>
      <c r="B11646">
        <v>9422</v>
      </c>
      <c r="C11646">
        <v>0.33333333333333331</v>
      </c>
      <c r="D11646" t="s">
        <v>74</v>
      </c>
      <c r="E11646">
        <v>1</v>
      </c>
      <c r="F11646" s="1">
        <v>42162</v>
      </c>
      <c r="G11646" t="s">
        <v>187</v>
      </c>
      <c r="H11646" s="12">
        <v>0.73693287037037036</v>
      </c>
      <c r="I11646">
        <v>15.25</v>
      </c>
      <c r="J11646">
        <v>15.25</v>
      </c>
      <c r="K11646" t="s">
        <v>171</v>
      </c>
      <c r="L11646" t="s">
        <v>13</v>
      </c>
      <c r="M11646" t="s">
        <v>75</v>
      </c>
      <c r="N11646" t="s">
        <v>76</v>
      </c>
    </row>
    <row r="11647" spans="1:14" x14ac:dyDescent="0.3">
      <c r="A11647">
        <v>21472</v>
      </c>
      <c r="B11647">
        <v>9422</v>
      </c>
      <c r="C11647">
        <v>0.33333333333333331</v>
      </c>
      <c r="D11647" t="s">
        <v>159</v>
      </c>
      <c r="E11647">
        <v>1</v>
      </c>
      <c r="F11647" s="1">
        <v>42162</v>
      </c>
      <c r="G11647" t="s">
        <v>187</v>
      </c>
      <c r="H11647" s="12">
        <v>0.73693287037037036</v>
      </c>
      <c r="I11647">
        <v>16</v>
      </c>
      <c r="J11647">
        <v>16</v>
      </c>
      <c r="K11647" t="s">
        <v>174</v>
      </c>
      <c r="L11647" t="s">
        <v>13</v>
      </c>
      <c r="M11647" t="s">
        <v>91</v>
      </c>
      <c r="N11647" t="s">
        <v>92</v>
      </c>
    </row>
    <row r="11648" spans="1:14" x14ac:dyDescent="0.3">
      <c r="A11648">
        <v>21470</v>
      </c>
      <c r="B11648">
        <v>9421</v>
      </c>
      <c r="C11648">
        <v>0.5</v>
      </c>
      <c r="D11648" t="s">
        <v>139</v>
      </c>
      <c r="E11648">
        <v>1</v>
      </c>
      <c r="F11648" s="1">
        <v>42162</v>
      </c>
      <c r="G11648" t="s">
        <v>187</v>
      </c>
      <c r="H11648" s="12">
        <v>0.73591435185185183</v>
      </c>
      <c r="I11648">
        <v>11</v>
      </c>
      <c r="J11648">
        <v>11</v>
      </c>
      <c r="K11648" t="s">
        <v>173</v>
      </c>
      <c r="L11648" t="s">
        <v>13</v>
      </c>
      <c r="M11648" t="s">
        <v>127</v>
      </c>
      <c r="N11648" t="s">
        <v>128</v>
      </c>
    </row>
    <row r="11649" spans="1:14" x14ac:dyDescent="0.3">
      <c r="A11649">
        <v>21458</v>
      </c>
      <c r="B11649">
        <v>9415</v>
      </c>
      <c r="C11649">
        <v>0.33333333333333331</v>
      </c>
      <c r="D11649" t="s">
        <v>129</v>
      </c>
      <c r="E11649">
        <v>1</v>
      </c>
      <c r="F11649" s="1">
        <v>42162</v>
      </c>
      <c r="G11649" t="s">
        <v>187</v>
      </c>
      <c r="H11649" s="12">
        <v>0.70162037037037039</v>
      </c>
      <c r="I11649">
        <v>10.5</v>
      </c>
      <c r="J11649">
        <v>10.5</v>
      </c>
      <c r="K11649" t="s">
        <v>173</v>
      </c>
      <c r="L11649" t="s">
        <v>13</v>
      </c>
      <c r="M11649" t="s">
        <v>14</v>
      </c>
      <c r="N11649" t="s">
        <v>15</v>
      </c>
    </row>
    <row r="11650" spans="1:14" x14ac:dyDescent="0.3">
      <c r="A11650">
        <v>11647</v>
      </c>
      <c r="B11650">
        <v>5120</v>
      </c>
      <c r="C11650">
        <v>0.25</v>
      </c>
      <c r="D11650" t="s">
        <v>113</v>
      </c>
      <c r="E11650">
        <v>1</v>
      </c>
      <c r="F11650" s="1">
        <v>42090</v>
      </c>
      <c r="G11650" t="s">
        <v>192</v>
      </c>
      <c r="H11650" s="12">
        <v>0.8327430555555555</v>
      </c>
      <c r="I11650">
        <v>16</v>
      </c>
      <c r="J11650">
        <v>16</v>
      </c>
      <c r="K11650" t="s">
        <v>174</v>
      </c>
      <c r="L11650" t="s">
        <v>13</v>
      </c>
      <c r="M11650" t="s">
        <v>52</v>
      </c>
      <c r="N11650" t="s">
        <v>53</v>
      </c>
    </row>
    <row r="11651" spans="1:14" x14ac:dyDescent="0.3">
      <c r="A11651">
        <v>21455</v>
      </c>
      <c r="B11651">
        <v>9414</v>
      </c>
      <c r="C11651">
        <v>0.5</v>
      </c>
      <c r="D11651" t="s">
        <v>129</v>
      </c>
      <c r="E11651">
        <v>1</v>
      </c>
      <c r="F11651" s="1">
        <v>42162</v>
      </c>
      <c r="G11651" t="s">
        <v>187</v>
      </c>
      <c r="H11651" s="12">
        <v>0.68909722222222225</v>
      </c>
      <c r="I11651">
        <v>10.5</v>
      </c>
      <c r="J11651">
        <v>10.5</v>
      </c>
      <c r="K11651" t="s">
        <v>173</v>
      </c>
      <c r="L11651" t="s">
        <v>13</v>
      </c>
      <c r="M11651" t="s">
        <v>14</v>
      </c>
      <c r="N11651" t="s">
        <v>15</v>
      </c>
    </row>
    <row r="11652" spans="1:14" x14ac:dyDescent="0.3">
      <c r="A11652">
        <v>21453</v>
      </c>
      <c r="B11652">
        <v>9413</v>
      </c>
      <c r="C11652">
        <v>0.5</v>
      </c>
      <c r="D11652" t="s">
        <v>123</v>
      </c>
      <c r="E11652">
        <v>1</v>
      </c>
      <c r="F11652" s="1">
        <v>42162</v>
      </c>
      <c r="G11652" t="s">
        <v>187</v>
      </c>
      <c r="H11652" s="12">
        <v>0.6864351851851852</v>
      </c>
      <c r="I11652">
        <v>9.75</v>
      </c>
      <c r="J11652">
        <v>9.75</v>
      </c>
      <c r="K11652" t="s">
        <v>173</v>
      </c>
      <c r="L11652" t="s">
        <v>13</v>
      </c>
      <c r="M11652" t="s">
        <v>75</v>
      </c>
      <c r="N11652" t="s">
        <v>76</v>
      </c>
    </row>
    <row r="11653" spans="1:14" x14ac:dyDescent="0.3">
      <c r="A11653">
        <v>21449</v>
      </c>
      <c r="B11653">
        <v>9411</v>
      </c>
      <c r="C11653">
        <v>0.5</v>
      </c>
      <c r="D11653" t="s">
        <v>81</v>
      </c>
      <c r="E11653">
        <v>1</v>
      </c>
      <c r="F11653" s="1">
        <v>42162</v>
      </c>
      <c r="G11653" t="s">
        <v>187</v>
      </c>
      <c r="H11653" s="12">
        <v>0.6711921296296296</v>
      </c>
      <c r="I11653">
        <v>12</v>
      </c>
      <c r="J11653">
        <v>12</v>
      </c>
      <c r="K11653" t="s">
        <v>173</v>
      </c>
      <c r="L11653" t="s">
        <v>13</v>
      </c>
      <c r="M11653" t="s">
        <v>82</v>
      </c>
      <c r="N11653" t="s">
        <v>83</v>
      </c>
    </row>
    <row r="11654" spans="1:14" x14ac:dyDescent="0.3">
      <c r="A11654">
        <v>11651</v>
      </c>
      <c r="B11654">
        <v>5121</v>
      </c>
      <c r="C11654">
        <v>0.33333333333333331</v>
      </c>
      <c r="D11654" t="s">
        <v>12</v>
      </c>
      <c r="E11654">
        <v>1</v>
      </c>
      <c r="F11654" s="1">
        <v>42090</v>
      </c>
      <c r="G11654" t="s">
        <v>192</v>
      </c>
      <c r="H11654" s="12">
        <v>0.83581018518518524</v>
      </c>
      <c r="I11654">
        <v>13.25</v>
      </c>
      <c r="J11654">
        <v>13.25</v>
      </c>
      <c r="K11654" t="s">
        <v>174</v>
      </c>
      <c r="L11654" t="s">
        <v>13</v>
      </c>
      <c r="M11654" t="s">
        <v>14</v>
      </c>
      <c r="N11654" t="s">
        <v>15</v>
      </c>
    </row>
    <row r="11655" spans="1:14" x14ac:dyDescent="0.3">
      <c r="A11655">
        <v>11652</v>
      </c>
      <c r="B11655">
        <v>5121</v>
      </c>
      <c r="C11655">
        <v>0.33333333333333331</v>
      </c>
      <c r="D11655" t="s">
        <v>51</v>
      </c>
      <c r="E11655">
        <v>1</v>
      </c>
      <c r="F11655" s="1">
        <v>42090</v>
      </c>
      <c r="G11655" t="s">
        <v>192</v>
      </c>
      <c r="H11655" s="12">
        <v>0.83581018518518524</v>
      </c>
      <c r="I11655">
        <v>20.5</v>
      </c>
      <c r="J11655">
        <v>20.5</v>
      </c>
      <c r="K11655" t="s">
        <v>171</v>
      </c>
      <c r="L11655" t="s">
        <v>13</v>
      </c>
      <c r="M11655" t="s">
        <v>52</v>
      </c>
      <c r="N11655" t="s">
        <v>53</v>
      </c>
    </row>
    <row r="11656" spans="1:14" x14ac:dyDescent="0.3">
      <c r="A11656">
        <v>11653</v>
      </c>
      <c r="B11656">
        <v>5122</v>
      </c>
      <c r="C11656">
        <v>0.5</v>
      </c>
      <c r="D11656" t="s">
        <v>116</v>
      </c>
      <c r="E11656">
        <v>1</v>
      </c>
      <c r="F11656" s="1">
        <v>42090</v>
      </c>
      <c r="G11656" t="s">
        <v>192</v>
      </c>
      <c r="H11656" s="12">
        <v>0.85190972222222228</v>
      </c>
      <c r="I11656">
        <v>12.5</v>
      </c>
      <c r="J11656">
        <v>12.5</v>
      </c>
      <c r="K11656" t="s">
        <v>174</v>
      </c>
      <c r="L11656" t="s">
        <v>13</v>
      </c>
      <c r="M11656" t="s">
        <v>75</v>
      </c>
      <c r="N11656" t="s">
        <v>76</v>
      </c>
    </row>
    <row r="11657" spans="1:14" x14ac:dyDescent="0.3">
      <c r="A11657">
        <v>21445</v>
      </c>
      <c r="B11657">
        <v>9409</v>
      </c>
      <c r="C11657">
        <v>0.33333333333333331</v>
      </c>
      <c r="D11657" t="s">
        <v>109</v>
      </c>
      <c r="E11657">
        <v>1</v>
      </c>
      <c r="F11657" s="1">
        <v>42162</v>
      </c>
      <c r="G11657" t="s">
        <v>187</v>
      </c>
      <c r="H11657" s="12">
        <v>0.66089120370370369</v>
      </c>
      <c r="I11657">
        <v>20.5</v>
      </c>
      <c r="J11657">
        <v>20.5</v>
      </c>
      <c r="K11657" t="s">
        <v>171</v>
      </c>
      <c r="L11657" t="s">
        <v>13</v>
      </c>
      <c r="M11657" t="s">
        <v>91</v>
      </c>
      <c r="N11657" t="s">
        <v>92</v>
      </c>
    </row>
    <row r="11658" spans="1:14" x14ac:dyDescent="0.3">
      <c r="A11658">
        <v>21441</v>
      </c>
      <c r="B11658">
        <v>9408</v>
      </c>
      <c r="C11658">
        <v>0.33333333333333331</v>
      </c>
      <c r="D11658" t="s">
        <v>81</v>
      </c>
      <c r="E11658">
        <v>1</v>
      </c>
      <c r="F11658" s="1">
        <v>42162</v>
      </c>
      <c r="G11658" t="s">
        <v>187</v>
      </c>
      <c r="H11658" s="12">
        <v>0.65847222222222224</v>
      </c>
      <c r="I11658">
        <v>12</v>
      </c>
      <c r="J11658">
        <v>12</v>
      </c>
      <c r="K11658" t="s">
        <v>173</v>
      </c>
      <c r="L11658" t="s">
        <v>13</v>
      </c>
      <c r="M11658" t="s">
        <v>82</v>
      </c>
      <c r="N11658" t="s">
        <v>83</v>
      </c>
    </row>
    <row r="11659" spans="1:14" x14ac:dyDescent="0.3">
      <c r="A11659">
        <v>11656</v>
      </c>
      <c r="B11659">
        <v>5123</v>
      </c>
      <c r="C11659">
        <v>0.33333333333333331</v>
      </c>
      <c r="D11659" t="s">
        <v>113</v>
      </c>
      <c r="E11659">
        <v>1</v>
      </c>
      <c r="F11659" s="1">
        <v>42090</v>
      </c>
      <c r="G11659" t="s">
        <v>192</v>
      </c>
      <c r="H11659" s="12">
        <v>0.8528472222222222</v>
      </c>
      <c r="I11659">
        <v>16</v>
      </c>
      <c r="J11659">
        <v>16</v>
      </c>
      <c r="K11659" t="s">
        <v>174</v>
      </c>
      <c r="L11659" t="s">
        <v>13</v>
      </c>
      <c r="M11659" t="s">
        <v>52</v>
      </c>
      <c r="N11659" t="s">
        <v>53</v>
      </c>
    </row>
    <row r="11660" spans="1:14" x14ac:dyDescent="0.3">
      <c r="A11660">
        <v>21424</v>
      </c>
      <c r="B11660">
        <v>9399</v>
      </c>
      <c r="C11660">
        <v>0.25</v>
      </c>
      <c r="D11660" t="s">
        <v>16</v>
      </c>
      <c r="E11660">
        <v>1</v>
      </c>
      <c r="F11660" s="1">
        <v>42162</v>
      </c>
      <c r="G11660" t="s">
        <v>187</v>
      </c>
      <c r="H11660" s="12">
        <v>0.57403935185185184</v>
      </c>
      <c r="I11660">
        <v>16</v>
      </c>
      <c r="J11660">
        <v>16</v>
      </c>
      <c r="K11660" t="s">
        <v>174</v>
      </c>
      <c r="L11660" t="s">
        <v>13</v>
      </c>
      <c r="M11660" t="s">
        <v>17</v>
      </c>
      <c r="N11660" t="s">
        <v>18</v>
      </c>
    </row>
    <row r="11661" spans="1:14" x14ac:dyDescent="0.3">
      <c r="A11661">
        <v>21421</v>
      </c>
      <c r="B11661">
        <v>9397</v>
      </c>
      <c r="C11661">
        <v>0.5</v>
      </c>
      <c r="D11661" t="s">
        <v>166</v>
      </c>
      <c r="E11661">
        <v>1</v>
      </c>
      <c r="F11661" s="1">
        <v>42162</v>
      </c>
      <c r="G11661" t="s">
        <v>187</v>
      </c>
      <c r="H11661" s="12">
        <v>0.54957175925925927</v>
      </c>
      <c r="I11661">
        <v>20.5</v>
      </c>
      <c r="J11661">
        <v>20.5</v>
      </c>
      <c r="K11661" t="s">
        <v>171</v>
      </c>
      <c r="L11661" t="s">
        <v>13</v>
      </c>
      <c r="M11661" t="s">
        <v>42</v>
      </c>
      <c r="N11661" t="s">
        <v>43</v>
      </c>
    </row>
    <row r="11662" spans="1:14" x14ac:dyDescent="0.3">
      <c r="A11662">
        <v>21415</v>
      </c>
      <c r="B11662">
        <v>9396</v>
      </c>
      <c r="C11662">
        <v>0.2</v>
      </c>
      <c r="D11662" t="s">
        <v>81</v>
      </c>
      <c r="E11662">
        <v>1</v>
      </c>
      <c r="F11662" s="1">
        <v>42162</v>
      </c>
      <c r="G11662" t="s">
        <v>187</v>
      </c>
      <c r="H11662" s="12">
        <v>0.53173611111111108</v>
      </c>
      <c r="I11662">
        <v>12</v>
      </c>
      <c r="J11662">
        <v>12</v>
      </c>
      <c r="K11662" t="s">
        <v>173</v>
      </c>
      <c r="L11662" t="s">
        <v>13</v>
      </c>
      <c r="M11662" t="s">
        <v>82</v>
      </c>
      <c r="N11662" t="s">
        <v>83</v>
      </c>
    </row>
    <row r="11663" spans="1:14" x14ac:dyDescent="0.3">
      <c r="A11663">
        <v>21413</v>
      </c>
      <c r="B11663">
        <v>9395</v>
      </c>
      <c r="C11663">
        <v>0.5</v>
      </c>
      <c r="D11663" t="s">
        <v>81</v>
      </c>
      <c r="E11663">
        <v>1</v>
      </c>
      <c r="F11663" s="1">
        <v>42162</v>
      </c>
      <c r="G11663" t="s">
        <v>187</v>
      </c>
      <c r="H11663" s="12">
        <v>0.53099537037037037</v>
      </c>
      <c r="I11663">
        <v>12</v>
      </c>
      <c r="J11663">
        <v>12</v>
      </c>
      <c r="K11663" t="s">
        <v>173</v>
      </c>
      <c r="L11663" t="s">
        <v>13</v>
      </c>
      <c r="M11663" t="s">
        <v>82</v>
      </c>
      <c r="N11663" t="s">
        <v>83</v>
      </c>
    </row>
    <row r="11664" spans="1:14" x14ac:dyDescent="0.3">
      <c r="A11664">
        <v>21407</v>
      </c>
      <c r="B11664">
        <v>9391</v>
      </c>
      <c r="C11664">
        <v>0.5</v>
      </c>
      <c r="D11664" t="s">
        <v>81</v>
      </c>
      <c r="E11664">
        <v>1</v>
      </c>
      <c r="F11664" s="1">
        <v>42162</v>
      </c>
      <c r="G11664" t="s">
        <v>187</v>
      </c>
      <c r="H11664" s="12">
        <v>0.49582175925925925</v>
      </c>
      <c r="I11664">
        <v>12</v>
      </c>
      <c r="J11664">
        <v>12</v>
      </c>
      <c r="K11664" t="s">
        <v>173</v>
      </c>
      <c r="L11664" t="s">
        <v>13</v>
      </c>
      <c r="M11664" t="s">
        <v>82</v>
      </c>
      <c r="N11664" t="s">
        <v>83</v>
      </c>
    </row>
    <row r="11665" spans="1:14" x14ac:dyDescent="0.3">
      <c r="A11665">
        <v>11662</v>
      </c>
      <c r="B11665">
        <v>5125</v>
      </c>
      <c r="C11665">
        <v>1</v>
      </c>
      <c r="D11665" t="s">
        <v>90</v>
      </c>
      <c r="E11665">
        <v>1</v>
      </c>
      <c r="F11665" s="1">
        <v>42090</v>
      </c>
      <c r="G11665" t="s">
        <v>192</v>
      </c>
      <c r="H11665" s="12">
        <v>0.88090277777777781</v>
      </c>
      <c r="I11665">
        <v>12</v>
      </c>
      <c r="J11665">
        <v>12</v>
      </c>
      <c r="K11665" t="s">
        <v>173</v>
      </c>
      <c r="L11665" t="s">
        <v>13</v>
      </c>
      <c r="M11665" t="s">
        <v>91</v>
      </c>
      <c r="N11665" t="s">
        <v>92</v>
      </c>
    </row>
    <row r="11666" spans="1:14" x14ac:dyDescent="0.3">
      <c r="A11666">
        <v>21404</v>
      </c>
      <c r="B11666">
        <v>9390</v>
      </c>
      <c r="C11666">
        <v>0.25</v>
      </c>
      <c r="D11666" t="s">
        <v>156</v>
      </c>
      <c r="E11666">
        <v>1</v>
      </c>
      <c r="F11666" s="1">
        <v>42161</v>
      </c>
      <c r="G11666" t="s">
        <v>193</v>
      </c>
      <c r="H11666" s="12">
        <v>0.95993055555555551</v>
      </c>
      <c r="I11666">
        <v>12</v>
      </c>
      <c r="J11666">
        <v>12</v>
      </c>
      <c r="K11666" t="s">
        <v>173</v>
      </c>
      <c r="L11666" t="s">
        <v>13</v>
      </c>
      <c r="M11666" t="s">
        <v>52</v>
      </c>
      <c r="N11666" t="s">
        <v>53</v>
      </c>
    </row>
    <row r="11667" spans="1:14" x14ac:dyDescent="0.3">
      <c r="A11667">
        <v>21396</v>
      </c>
      <c r="B11667">
        <v>9387</v>
      </c>
      <c r="C11667">
        <v>1</v>
      </c>
      <c r="D11667" t="s">
        <v>51</v>
      </c>
      <c r="E11667">
        <v>1</v>
      </c>
      <c r="F11667" s="1">
        <v>42161</v>
      </c>
      <c r="G11667" t="s">
        <v>193</v>
      </c>
      <c r="H11667" s="12">
        <v>0.91993055555555558</v>
      </c>
      <c r="I11667">
        <v>20.5</v>
      </c>
      <c r="J11667">
        <v>20.5</v>
      </c>
      <c r="K11667" t="s">
        <v>171</v>
      </c>
      <c r="L11667" t="s">
        <v>13</v>
      </c>
      <c r="M11667" t="s">
        <v>52</v>
      </c>
      <c r="N11667" t="s">
        <v>53</v>
      </c>
    </row>
    <row r="11668" spans="1:14" x14ac:dyDescent="0.3">
      <c r="A11668">
        <v>21395</v>
      </c>
      <c r="B11668">
        <v>9386</v>
      </c>
      <c r="C11668">
        <v>0.5</v>
      </c>
      <c r="D11668" t="s">
        <v>12</v>
      </c>
      <c r="E11668">
        <v>1</v>
      </c>
      <c r="F11668" s="1">
        <v>42161</v>
      </c>
      <c r="G11668" t="s">
        <v>193</v>
      </c>
      <c r="H11668" s="12">
        <v>0.91863425925925923</v>
      </c>
      <c r="I11668">
        <v>13.25</v>
      </c>
      <c r="J11668">
        <v>13.25</v>
      </c>
      <c r="K11668" t="s">
        <v>174</v>
      </c>
      <c r="L11668" t="s">
        <v>13</v>
      </c>
      <c r="M11668" t="s">
        <v>14</v>
      </c>
      <c r="N11668" t="s">
        <v>15</v>
      </c>
    </row>
    <row r="11669" spans="1:14" x14ac:dyDescent="0.3">
      <c r="A11669">
        <v>21391</v>
      </c>
      <c r="B11669">
        <v>9384</v>
      </c>
      <c r="C11669">
        <v>0.33333333333333331</v>
      </c>
      <c r="D11669" t="s">
        <v>116</v>
      </c>
      <c r="E11669">
        <v>1</v>
      </c>
      <c r="F11669" s="1">
        <v>42161</v>
      </c>
      <c r="G11669" t="s">
        <v>193</v>
      </c>
      <c r="H11669" s="12">
        <v>0.88253472222222218</v>
      </c>
      <c r="I11669">
        <v>12.5</v>
      </c>
      <c r="J11669">
        <v>12.5</v>
      </c>
      <c r="K11669" t="s">
        <v>174</v>
      </c>
      <c r="L11669" t="s">
        <v>13</v>
      </c>
      <c r="M11669" t="s">
        <v>75</v>
      </c>
      <c r="N11669" t="s">
        <v>76</v>
      </c>
    </row>
    <row r="11670" spans="1:14" x14ac:dyDescent="0.3">
      <c r="A11670">
        <v>21390</v>
      </c>
      <c r="B11670">
        <v>9384</v>
      </c>
      <c r="C11670">
        <v>0.33333333333333331</v>
      </c>
      <c r="D11670" t="s">
        <v>81</v>
      </c>
      <c r="E11670">
        <v>1</v>
      </c>
      <c r="F11670" s="1">
        <v>42161</v>
      </c>
      <c r="G11670" t="s">
        <v>193</v>
      </c>
      <c r="H11670" s="12">
        <v>0.88253472222222218</v>
      </c>
      <c r="I11670">
        <v>12</v>
      </c>
      <c r="J11670">
        <v>12</v>
      </c>
      <c r="K11670" t="s">
        <v>173</v>
      </c>
      <c r="L11670" t="s">
        <v>13</v>
      </c>
      <c r="M11670" t="s">
        <v>82</v>
      </c>
      <c r="N11670" t="s">
        <v>83</v>
      </c>
    </row>
    <row r="11671" spans="1:14" x14ac:dyDescent="0.3">
      <c r="A11671">
        <v>21387</v>
      </c>
      <c r="B11671">
        <v>9382</v>
      </c>
      <c r="C11671">
        <v>1</v>
      </c>
      <c r="D11671" t="s">
        <v>90</v>
      </c>
      <c r="E11671">
        <v>1</v>
      </c>
      <c r="F11671" s="1">
        <v>42161</v>
      </c>
      <c r="G11671" t="s">
        <v>193</v>
      </c>
      <c r="H11671" s="12">
        <v>0.87214120370370374</v>
      </c>
      <c r="I11671">
        <v>12</v>
      </c>
      <c r="J11671">
        <v>12</v>
      </c>
      <c r="K11671" t="s">
        <v>173</v>
      </c>
      <c r="L11671" t="s">
        <v>13</v>
      </c>
      <c r="M11671" t="s">
        <v>91</v>
      </c>
      <c r="N11671" t="s">
        <v>92</v>
      </c>
    </row>
    <row r="11672" spans="1:14" x14ac:dyDescent="0.3">
      <c r="A11672">
        <v>11669</v>
      </c>
      <c r="B11672">
        <v>5129</v>
      </c>
      <c r="C11672">
        <v>0.33333333333333331</v>
      </c>
      <c r="D11672" t="s">
        <v>126</v>
      </c>
      <c r="E11672">
        <v>1</v>
      </c>
      <c r="F11672" s="1">
        <v>42090</v>
      </c>
      <c r="G11672" t="s">
        <v>192</v>
      </c>
      <c r="H11672" s="12">
        <v>0.92839120370370365</v>
      </c>
      <c r="I11672">
        <v>17.5</v>
      </c>
      <c r="J11672">
        <v>17.5</v>
      </c>
      <c r="K11672" t="s">
        <v>171</v>
      </c>
      <c r="L11672" t="s">
        <v>13</v>
      </c>
      <c r="M11672" t="s">
        <v>127</v>
      </c>
      <c r="N11672" t="s">
        <v>128</v>
      </c>
    </row>
    <row r="11673" spans="1:14" x14ac:dyDescent="0.3">
      <c r="A11673">
        <v>11670</v>
      </c>
      <c r="B11673">
        <v>5129</v>
      </c>
      <c r="C11673">
        <v>0.33333333333333331</v>
      </c>
      <c r="D11673" t="s">
        <v>137</v>
      </c>
      <c r="E11673">
        <v>1</v>
      </c>
      <c r="F11673" s="1">
        <v>42090</v>
      </c>
      <c r="G11673" t="s">
        <v>192</v>
      </c>
      <c r="H11673" s="12">
        <v>0.92839120370370365</v>
      </c>
      <c r="I11673">
        <v>25.5</v>
      </c>
      <c r="J11673">
        <v>25.5</v>
      </c>
      <c r="K11673" t="s">
        <v>175</v>
      </c>
      <c r="L11673" t="s">
        <v>13</v>
      </c>
      <c r="M11673" t="s">
        <v>42</v>
      </c>
      <c r="N11673" t="s">
        <v>43</v>
      </c>
    </row>
    <row r="11674" spans="1:14" x14ac:dyDescent="0.3">
      <c r="A11674">
        <v>11671</v>
      </c>
      <c r="B11674">
        <v>5130</v>
      </c>
      <c r="C11674">
        <v>0.5</v>
      </c>
      <c r="D11674" t="s">
        <v>81</v>
      </c>
      <c r="E11674">
        <v>1</v>
      </c>
      <c r="F11674" s="1">
        <v>42090</v>
      </c>
      <c r="G11674" t="s">
        <v>192</v>
      </c>
      <c r="H11674" s="12">
        <v>0.93001157407407409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21381</v>
      </c>
      <c r="B11675">
        <v>9379</v>
      </c>
      <c r="C11675">
        <v>0.33333333333333331</v>
      </c>
      <c r="D11675" t="s">
        <v>81</v>
      </c>
      <c r="E11675">
        <v>1</v>
      </c>
      <c r="F11675" s="1">
        <v>42161</v>
      </c>
      <c r="G11675" t="s">
        <v>193</v>
      </c>
      <c r="H11675" s="12">
        <v>0.83900462962962963</v>
      </c>
      <c r="I11675">
        <v>12</v>
      </c>
      <c r="J11675">
        <v>12</v>
      </c>
      <c r="K11675" t="s">
        <v>173</v>
      </c>
      <c r="L11675" t="s">
        <v>13</v>
      </c>
      <c r="M11675" t="s">
        <v>82</v>
      </c>
      <c r="N11675" t="s">
        <v>83</v>
      </c>
    </row>
    <row r="11676" spans="1:14" x14ac:dyDescent="0.3">
      <c r="A11676">
        <v>11673</v>
      </c>
      <c r="B11676">
        <v>5131</v>
      </c>
      <c r="C11676">
        <v>1</v>
      </c>
      <c r="D11676" t="s">
        <v>81</v>
      </c>
      <c r="E11676">
        <v>1</v>
      </c>
      <c r="F11676" s="1">
        <v>42090</v>
      </c>
      <c r="G11676" t="s">
        <v>192</v>
      </c>
      <c r="H11676" s="12">
        <v>0.94293981481481481</v>
      </c>
      <c r="I11676">
        <v>12</v>
      </c>
      <c r="J11676">
        <v>12</v>
      </c>
      <c r="K11676" t="s">
        <v>173</v>
      </c>
      <c r="L11676" t="s">
        <v>13</v>
      </c>
      <c r="M11676" t="s">
        <v>82</v>
      </c>
      <c r="N11676" t="s">
        <v>83</v>
      </c>
    </row>
    <row r="11677" spans="1:14" x14ac:dyDescent="0.3">
      <c r="A11677">
        <v>21380</v>
      </c>
      <c r="B11677">
        <v>9378</v>
      </c>
      <c r="C11677">
        <v>1</v>
      </c>
      <c r="D11677" t="s">
        <v>166</v>
      </c>
      <c r="E11677">
        <v>1</v>
      </c>
      <c r="F11677" s="1">
        <v>42161</v>
      </c>
      <c r="G11677" t="s">
        <v>193</v>
      </c>
      <c r="H11677" s="12">
        <v>0.83641203703703704</v>
      </c>
      <c r="I11677">
        <v>20.5</v>
      </c>
      <c r="J11677">
        <v>20.5</v>
      </c>
      <c r="K11677" t="s">
        <v>171</v>
      </c>
      <c r="L11677" t="s">
        <v>13</v>
      </c>
      <c r="M11677" t="s">
        <v>42</v>
      </c>
      <c r="N11677" t="s">
        <v>43</v>
      </c>
    </row>
    <row r="11678" spans="1:14" x14ac:dyDescent="0.3">
      <c r="A11678">
        <v>21379</v>
      </c>
      <c r="B11678">
        <v>9377</v>
      </c>
      <c r="C11678">
        <v>1</v>
      </c>
      <c r="D11678" t="s">
        <v>159</v>
      </c>
      <c r="E11678">
        <v>1</v>
      </c>
      <c r="F11678" s="1">
        <v>42161</v>
      </c>
      <c r="G11678" t="s">
        <v>193</v>
      </c>
      <c r="H11678" s="12">
        <v>0.82328703703703698</v>
      </c>
      <c r="I11678">
        <v>16</v>
      </c>
      <c r="J11678">
        <v>16</v>
      </c>
      <c r="K11678" t="s">
        <v>174</v>
      </c>
      <c r="L11678" t="s">
        <v>13</v>
      </c>
      <c r="M11678" t="s">
        <v>91</v>
      </c>
      <c r="N11678" t="s">
        <v>92</v>
      </c>
    </row>
    <row r="11679" spans="1:14" x14ac:dyDescent="0.3">
      <c r="A11679">
        <v>21376</v>
      </c>
      <c r="B11679">
        <v>9375</v>
      </c>
      <c r="C11679">
        <v>0.5</v>
      </c>
      <c r="D11679" t="s">
        <v>116</v>
      </c>
      <c r="E11679">
        <v>1</v>
      </c>
      <c r="F11679" s="1">
        <v>42161</v>
      </c>
      <c r="G11679" t="s">
        <v>193</v>
      </c>
      <c r="H11679" s="12">
        <v>0.81209490740740742</v>
      </c>
      <c r="I11679">
        <v>12.5</v>
      </c>
      <c r="J11679">
        <v>12.5</v>
      </c>
      <c r="K11679" t="s">
        <v>174</v>
      </c>
      <c r="L11679" t="s">
        <v>13</v>
      </c>
      <c r="M11679" t="s">
        <v>75</v>
      </c>
      <c r="N11679" t="s">
        <v>76</v>
      </c>
    </row>
    <row r="11680" spans="1:14" x14ac:dyDescent="0.3">
      <c r="A11680">
        <v>11677</v>
      </c>
      <c r="B11680">
        <v>5134</v>
      </c>
      <c r="C11680">
        <v>1</v>
      </c>
      <c r="D11680" t="s">
        <v>129</v>
      </c>
      <c r="E11680">
        <v>1</v>
      </c>
      <c r="F11680" s="1">
        <v>42091</v>
      </c>
      <c r="G11680" t="s">
        <v>193</v>
      </c>
      <c r="H11680" s="12">
        <v>0.51082175925925921</v>
      </c>
      <c r="I11680">
        <v>10.5</v>
      </c>
      <c r="J11680">
        <v>10.5</v>
      </c>
      <c r="K11680" t="s">
        <v>173</v>
      </c>
      <c r="L11680" t="s">
        <v>13</v>
      </c>
      <c r="M11680" t="s">
        <v>14</v>
      </c>
      <c r="N11680" t="s">
        <v>15</v>
      </c>
    </row>
    <row r="11681" spans="1:14" x14ac:dyDescent="0.3">
      <c r="A11681">
        <v>21375</v>
      </c>
      <c r="B11681">
        <v>9375</v>
      </c>
      <c r="C11681">
        <v>0.5</v>
      </c>
      <c r="D11681" t="s">
        <v>109</v>
      </c>
      <c r="E11681">
        <v>1</v>
      </c>
      <c r="F11681" s="1">
        <v>42161</v>
      </c>
      <c r="G11681" t="s">
        <v>193</v>
      </c>
      <c r="H11681" s="12">
        <v>0.81209490740740742</v>
      </c>
      <c r="I11681">
        <v>20.5</v>
      </c>
      <c r="J11681">
        <v>20.5</v>
      </c>
      <c r="K11681" t="s">
        <v>171</v>
      </c>
      <c r="L11681" t="s">
        <v>13</v>
      </c>
      <c r="M11681" t="s">
        <v>91</v>
      </c>
      <c r="N11681" t="s">
        <v>92</v>
      </c>
    </row>
    <row r="11682" spans="1:14" x14ac:dyDescent="0.3">
      <c r="A11682">
        <v>21371</v>
      </c>
      <c r="B11682">
        <v>9372</v>
      </c>
      <c r="C11682">
        <v>0.33333333333333331</v>
      </c>
      <c r="D11682" t="s">
        <v>126</v>
      </c>
      <c r="E11682">
        <v>1</v>
      </c>
      <c r="F11682" s="1">
        <v>42161</v>
      </c>
      <c r="G11682" t="s">
        <v>193</v>
      </c>
      <c r="H11682" s="12">
        <v>0.8075</v>
      </c>
      <c r="I11682">
        <v>17.5</v>
      </c>
      <c r="J11682">
        <v>17.5</v>
      </c>
      <c r="K11682" t="s">
        <v>171</v>
      </c>
      <c r="L11682" t="s">
        <v>13</v>
      </c>
      <c r="M11682" t="s">
        <v>127</v>
      </c>
      <c r="N11682" t="s">
        <v>128</v>
      </c>
    </row>
    <row r="11683" spans="1:14" x14ac:dyDescent="0.3">
      <c r="A11683">
        <v>21369</v>
      </c>
      <c r="B11683">
        <v>9372</v>
      </c>
      <c r="C11683">
        <v>0.33333333333333331</v>
      </c>
      <c r="D11683" t="s">
        <v>81</v>
      </c>
      <c r="E11683">
        <v>1</v>
      </c>
      <c r="F11683" s="1">
        <v>42161</v>
      </c>
      <c r="G11683" t="s">
        <v>193</v>
      </c>
      <c r="H11683" s="12">
        <v>0.8075</v>
      </c>
      <c r="I11683">
        <v>12</v>
      </c>
      <c r="J11683">
        <v>12</v>
      </c>
      <c r="K11683" t="s">
        <v>173</v>
      </c>
      <c r="L11683" t="s">
        <v>13</v>
      </c>
      <c r="M11683" t="s">
        <v>82</v>
      </c>
      <c r="N11683" t="s">
        <v>83</v>
      </c>
    </row>
    <row r="11684" spans="1:14" x14ac:dyDescent="0.3">
      <c r="A11684">
        <v>21368</v>
      </c>
      <c r="B11684">
        <v>9371</v>
      </c>
      <c r="C11684">
        <v>1</v>
      </c>
      <c r="D11684" t="s">
        <v>90</v>
      </c>
      <c r="E11684">
        <v>1</v>
      </c>
      <c r="F11684" s="1">
        <v>42161</v>
      </c>
      <c r="G11684" t="s">
        <v>193</v>
      </c>
      <c r="H11684" s="12">
        <v>0.80501157407407409</v>
      </c>
      <c r="I11684">
        <v>12</v>
      </c>
      <c r="J11684">
        <v>12</v>
      </c>
      <c r="K11684" t="s">
        <v>173</v>
      </c>
      <c r="L11684" t="s">
        <v>13</v>
      </c>
      <c r="M11684" t="s">
        <v>91</v>
      </c>
      <c r="N11684" t="s">
        <v>92</v>
      </c>
    </row>
    <row r="11685" spans="1:14" x14ac:dyDescent="0.3">
      <c r="A11685">
        <v>21365</v>
      </c>
      <c r="B11685">
        <v>9369</v>
      </c>
      <c r="C11685">
        <v>1</v>
      </c>
      <c r="D11685" t="s">
        <v>137</v>
      </c>
      <c r="E11685">
        <v>1</v>
      </c>
      <c r="F11685" s="1">
        <v>42161</v>
      </c>
      <c r="G11685" t="s">
        <v>193</v>
      </c>
      <c r="H11685" s="12">
        <v>0.79646990740740742</v>
      </c>
      <c r="I11685">
        <v>25.5</v>
      </c>
      <c r="J11685">
        <v>25.5</v>
      </c>
      <c r="K11685" t="s">
        <v>175</v>
      </c>
      <c r="L11685" t="s">
        <v>13</v>
      </c>
      <c r="M11685" t="s">
        <v>42</v>
      </c>
      <c r="N11685" t="s">
        <v>43</v>
      </c>
    </row>
    <row r="11686" spans="1:14" x14ac:dyDescent="0.3">
      <c r="A11686">
        <v>21362</v>
      </c>
      <c r="B11686">
        <v>9368</v>
      </c>
      <c r="C11686">
        <v>0.25</v>
      </c>
      <c r="D11686" t="s">
        <v>51</v>
      </c>
      <c r="E11686">
        <v>1</v>
      </c>
      <c r="F11686" s="1">
        <v>42161</v>
      </c>
      <c r="G11686" t="s">
        <v>193</v>
      </c>
      <c r="H11686" s="12">
        <v>0.79636574074074074</v>
      </c>
      <c r="I11686">
        <v>20.5</v>
      </c>
      <c r="J11686">
        <v>20.5</v>
      </c>
      <c r="K11686" t="s">
        <v>171</v>
      </c>
      <c r="L11686" t="s">
        <v>13</v>
      </c>
      <c r="M11686" t="s">
        <v>52</v>
      </c>
      <c r="N11686" t="s">
        <v>53</v>
      </c>
    </row>
    <row r="11687" spans="1:14" x14ac:dyDescent="0.3">
      <c r="A11687">
        <v>21357</v>
      </c>
      <c r="B11687">
        <v>9366</v>
      </c>
      <c r="C11687">
        <v>0.33333333333333331</v>
      </c>
      <c r="D11687" t="s">
        <v>16</v>
      </c>
      <c r="E11687">
        <v>1</v>
      </c>
      <c r="F11687" s="1">
        <v>42161</v>
      </c>
      <c r="G11687" t="s">
        <v>193</v>
      </c>
      <c r="H11687" s="12">
        <v>0.78776620370370365</v>
      </c>
      <c r="I11687">
        <v>16</v>
      </c>
      <c r="J11687">
        <v>16</v>
      </c>
      <c r="K11687" t="s">
        <v>174</v>
      </c>
      <c r="L11687" t="s">
        <v>13</v>
      </c>
      <c r="M11687" t="s">
        <v>17</v>
      </c>
      <c r="N11687" t="s">
        <v>18</v>
      </c>
    </row>
    <row r="11688" spans="1:14" x14ac:dyDescent="0.3">
      <c r="A11688">
        <v>21348</v>
      </c>
      <c r="B11688">
        <v>9362</v>
      </c>
      <c r="C11688">
        <v>0.5</v>
      </c>
      <c r="D11688" t="s">
        <v>135</v>
      </c>
      <c r="E11688">
        <v>1</v>
      </c>
      <c r="F11688" s="1">
        <v>42161</v>
      </c>
      <c r="G11688" t="s">
        <v>193</v>
      </c>
      <c r="H11688" s="12">
        <v>0.75182870370370369</v>
      </c>
      <c r="I11688">
        <v>20.5</v>
      </c>
      <c r="J11688">
        <v>20.5</v>
      </c>
      <c r="K11688" t="s">
        <v>171</v>
      </c>
      <c r="L11688" t="s">
        <v>13</v>
      </c>
      <c r="M11688" t="s">
        <v>17</v>
      </c>
      <c r="N11688" t="s">
        <v>18</v>
      </c>
    </row>
    <row r="11689" spans="1:14" x14ac:dyDescent="0.3">
      <c r="A11689">
        <v>21343</v>
      </c>
      <c r="B11689">
        <v>9359</v>
      </c>
      <c r="C11689">
        <v>0.5</v>
      </c>
      <c r="D11689" t="s">
        <v>126</v>
      </c>
      <c r="E11689">
        <v>1</v>
      </c>
      <c r="F11689" s="1">
        <v>42161</v>
      </c>
      <c r="G11689" t="s">
        <v>193</v>
      </c>
      <c r="H11689" s="12">
        <v>0.74451388888888892</v>
      </c>
      <c r="I11689">
        <v>17.5</v>
      </c>
      <c r="J11689">
        <v>17.5</v>
      </c>
      <c r="K11689" t="s">
        <v>171</v>
      </c>
      <c r="L11689" t="s">
        <v>13</v>
      </c>
      <c r="M11689" t="s">
        <v>127</v>
      </c>
      <c r="N11689" t="s">
        <v>128</v>
      </c>
    </row>
    <row r="11690" spans="1:14" x14ac:dyDescent="0.3">
      <c r="A11690">
        <v>21342</v>
      </c>
      <c r="B11690">
        <v>9359</v>
      </c>
      <c r="C11690">
        <v>0.5</v>
      </c>
      <c r="D11690" t="s">
        <v>12</v>
      </c>
      <c r="E11690">
        <v>1</v>
      </c>
      <c r="F11690" s="1">
        <v>42161</v>
      </c>
      <c r="G11690" t="s">
        <v>193</v>
      </c>
      <c r="H11690" s="12">
        <v>0.74451388888888892</v>
      </c>
      <c r="I11690">
        <v>13.25</v>
      </c>
      <c r="J11690">
        <v>13.25</v>
      </c>
      <c r="K11690" t="s">
        <v>174</v>
      </c>
      <c r="L11690" t="s">
        <v>13</v>
      </c>
      <c r="M11690" t="s">
        <v>14</v>
      </c>
      <c r="N11690" t="s">
        <v>15</v>
      </c>
    </row>
    <row r="11691" spans="1:14" x14ac:dyDescent="0.3">
      <c r="A11691">
        <v>21340</v>
      </c>
      <c r="B11691">
        <v>9357</v>
      </c>
      <c r="C11691">
        <v>0.5</v>
      </c>
      <c r="D11691" t="s">
        <v>139</v>
      </c>
      <c r="E11691">
        <v>1</v>
      </c>
      <c r="F11691" s="1">
        <v>42161</v>
      </c>
      <c r="G11691" t="s">
        <v>193</v>
      </c>
      <c r="H11691" s="12">
        <v>0.74206018518518524</v>
      </c>
      <c r="I11691">
        <v>11</v>
      </c>
      <c r="J11691">
        <v>11</v>
      </c>
      <c r="K11691" t="s">
        <v>173</v>
      </c>
      <c r="L11691" t="s">
        <v>13</v>
      </c>
      <c r="M11691" t="s">
        <v>127</v>
      </c>
      <c r="N11691" t="s">
        <v>128</v>
      </c>
    </row>
    <row r="11692" spans="1:14" x14ac:dyDescent="0.3">
      <c r="A11692">
        <v>21338</v>
      </c>
      <c r="B11692">
        <v>9356</v>
      </c>
      <c r="C11692">
        <v>0.25</v>
      </c>
      <c r="D11692" t="s">
        <v>159</v>
      </c>
      <c r="E11692">
        <v>1</v>
      </c>
      <c r="F11692" s="1">
        <v>42161</v>
      </c>
      <c r="G11692" t="s">
        <v>193</v>
      </c>
      <c r="H11692" s="12">
        <v>0.73563657407407412</v>
      </c>
      <c r="I11692">
        <v>16</v>
      </c>
      <c r="J11692">
        <v>16</v>
      </c>
      <c r="K11692" t="s">
        <v>174</v>
      </c>
      <c r="L11692" t="s">
        <v>13</v>
      </c>
      <c r="M11692" t="s">
        <v>91</v>
      </c>
      <c r="N11692" t="s">
        <v>92</v>
      </c>
    </row>
    <row r="11693" spans="1:14" x14ac:dyDescent="0.3">
      <c r="A11693">
        <v>21336</v>
      </c>
      <c r="B11693">
        <v>9356</v>
      </c>
      <c r="C11693">
        <v>0.25</v>
      </c>
      <c r="D11693" t="s">
        <v>81</v>
      </c>
      <c r="E11693">
        <v>1</v>
      </c>
      <c r="F11693" s="1">
        <v>42161</v>
      </c>
      <c r="G11693" t="s">
        <v>193</v>
      </c>
      <c r="H11693" s="12">
        <v>0.73563657407407412</v>
      </c>
      <c r="I11693">
        <v>12</v>
      </c>
      <c r="J11693">
        <v>12</v>
      </c>
      <c r="K11693" t="s">
        <v>173</v>
      </c>
      <c r="L11693" t="s">
        <v>13</v>
      </c>
      <c r="M11693" t="s">
        <v>82</v>
      </c>
      <c r="N11693" t="s">
        <v>83</v>
      </c>
    </row>
    <row r="11694" spans="1:14" x14ac:dyDescent="0.3">
      <c r="A11694">
        <v>11691</v>
      </c>
      <c r="B11694">
        <v>5137</v>
      </c>
      <c r="C11694">
        <v>0.16666666666666666</v>
      </c>
      <c r="D11694" t="s">
        <v>166</v>
      </c>
      <c r="E11694">
        <v>1</v>
      </c>
      <c r="F11694" s="1">
        <v>42091</v>
      </c>
      <c r="G11694" t="s">
        <v>193</v>
      </c>
      <c r="H11694" s="12">
        <v>0.5282175925925926</v>
      </c>
      <c r="I11694">
        <v>20.5</v>
      </c>
      <c r="J11694">
        <v>20.5</v>
      </c>
      <c r="K11694" t="s">
        <v>171</v>
      </c>
      <c r="L11694" t="s">
        <v>13</v>
      </c>
      <c r="M11694" t="s">
        <v>42</v>
      </c>
      <c r="N11694" t="s">
        <v>43</v>
      </c>
    </row>
    <row r="11695" spans="1:14" x14ac:dyDescent="0.3">
      <c r="A11695">
        <v>11692</v>
      </c>
      <c r="B11695">
        <v>5138</v>
      </c>
      <c r="C11695">
        <v>0.25</v>
      </c>
      <c r="D11695" t="s">
        <v>135</v>
      </c>
      <c r="E11695">
        <v>1</v>
      </c>
      <c r="F11695" s="1">
        <v>42091</v>
      </c>
      <c r="G11695" t="s">
        <v>193</v>
      </c>
      <c r="H11695" s="12">
        <v>0.52832175925925928</v>
      </c>
      <c r="I11695">
        <v>20.5</v>
      </c>
      <c r="J11695">
        <v>20.5</v>
      </c>
      <c r="K11695" t="s">
        <v>171</v>
      </c>
      <c r="L11695" t="s">
        <v>13</v>
      </c>
      <c r="M11695" t="s">
        <v>17</v>
      </c>
      <c r="N11695" t="s">
        <v>18</v>
      </c>
    </row>
    <row r="11696" spans="1:14" x14ac:dyDescent="0.3">
      <c r="A11696">
        <v>21334</v>
      </c>
      <c r="B11696">
        <v>9355</v>
      </c>
      <c r="C11696">
        <v>1</v>
      </c>
      <c r="D11696" t="s">
        <v>137</v>
      </c>
      <c r="E11696">
        <v>1</v>
      </c>
      <c r="F11696" s="1">
        <v>42161</v>
      </c>
      <c r="G11696" t="s">
        <v>193</v>
      </c>
      <c r="H11696" s="12">
        <v>0.71297453703703706</v>
      </c>
      <c r="I11696">
        <v>25.5</v>
      </c>
      <c r="J11696">
        <v>25.5</v>
      </c>
      <c r="K11696" t="s">
        <v>175</v>
      </c>
      <c r="L11696" t="s">
        <v>13</v>
      </c>
      <c r="M11696" t="s">
        <v>42</v>
      </c>
      <c r="N11696" t="s">
        <v>43</v>
      </c>
    </row>
    <row r="11697" spans="1:14" x14ac:dyDescent="0.3">
      <c r="A11697">
        <v>11694</v>
      </c>
      <c r="B11697">
        <v>5138</v>
      </c>
      <c r="C11697">
        <v>0.25</v>
      </c>
      <c r="D11697" t="s">
        <v>90</v>
      </c>
      <c r="E11697">
        <v>1</v>
      </c>
      <c r="F11697" s="1">
        <v>42091</v>
      </c>
      <c r="G11697" t="s">
        <v>193</v>
      </c>
      <c r="H11697" s="12">
        <v>0.52832175925925928</v>
      </c>
      <c r="I11697">
        <v>12</v>
      </c>
      <c r="J11697">
        <v>12</v>
      </c>
      <c r="K11697" t="s">
        <v>173</v>
      </c>
      <c r="L11697" t="s">
        <v>13</v>
      </c>
      <c r="M11697" t="s">
        <v>91</v>
      </c>
      <c r="N11697" t="s">
        <v>92</v>
      </c>
    </row>
    <row r="11698" spans="1:14" x14ac:dyDescent="0.3">
      <c r="A11698">
        <v>21331</v>
      </c>
      <c r="B11698">
        <v>9354</v>
      </c>
      <c r="C11698">
        <v>0.25</v>
      </c>
      <c r="D11698" t="s">
        <v>16</v>
      </c>
      <c r="E11698">
        <v>1</v>
      </c>
      <c r="F11698" s="1">
        <v>42161</v>
      </c>
      <c r="G11698" t="s">
        <v>193</v>
      </c>
      <c r="H11698" s="12">
        <v>0.70773148148148146</v>
      </c>
      <c r="I11698">
        <v>16</v>
      </c>
      <c r="J11698">
        <v>16</v>
      </c>
      <c r="K11698" t="s">
        <v>174</v>
      </c>
      <c r="L11698" t="s">
        <v>13</v>
      </c>
      <c r="M11698" t="s">
        <v>17</v>
      </c>
      <c r="N11698" t="s">
        <v>18</v>
      </c>
    </row>
    <row r="11699" spans="1:14" x14ac:dyDescent="0.3">
      <c r="A11699">
        <v>21329</v>
      </c>
      <c r="B11699">
        <v>9353</v>
      </c>
      <c r="C11699">
        <v>1</v>
      </c>
      <c r="D11699" t="s">
        <v>74</v>
      </c>
      <c r="E11699">
        <v>1</v>
      </c>
      <c r="F11699" s="1">
        <v>42161</v>
      </c>
      <c r="G11699" t="s">
        <v>193</v>
      </c>
      <c r="H11699" s="12">
        <v>0.70144675925925926</v>
      </c>
      <c r="I11699">
        <v>15.25</v>
      </c>
      <c r="J11699">
        <v>15.25</v>
      </c>
      <c r="K11699" t="s">
        <v>171</v>
      </c>
      <c r="L11699" t="s">
        <v>13</v>
      </c>
      <c r="M11699" t="s">
        <v>75</v>
      </c>
      <c r="N11699" t="s">
        <v>76</v>
      </c>
    </row>
    <row r="11700" spans="1:14" x14ac:dyDescent="0.3">
      <c r="A11700">
        <v>21324</v>
      </c>
      <c r="B11700">
        <v>9350</v>
      </c>
      <c r="C11700">
        <v>0.33333333333333331</v>
      </c>
      <c r="D11700" t="s">
        <v>116</v>
      </c>
      <c r="E11700">
        <v>1</v>
      </c>
      <c r="F11700" s="1">
        <v>42161</v>
      </c>
      <c r="G11700" t="s">
        <v>193</v>
      </c>
      <c r="H11700" s="12">
        <v>0.679224537037037</v>
      </c>
      <c r="I11700">
        <v>12.5</v>
      </c>
      <c r="J11700">
        <v>12.5</v>
      </c>
      <c r="K11700" t="s">
        <v>174</v>
      </c>
      <c r="L11700" t="s">
        <v>13</v>
      </c>
      <c r="M11700" t="s">
        <v>75</v>
      </c>
      <c r="N11700" t="s">
        <v>76</v>
      </c>
    </row>
    <row r="11701" spans="1:14" x14ac:dyDescent="0.3">
      <c r="A11701">
        <v>21321</v>
      </c>
      <c r="B11701">
        <v>9349</v>
      </c>
      <c r="C11701">
        <v>0.5</v>
      </c>
      <c r="D11701" t="s">
        <v>81</v>
      </c>
      <c r="E11701">
        <v>1</v>
      </c>
      <c r="F11701" s="1">
        <v>42161</v>
      </c>
      <c r="G11701" t="s">
        <v>193</v>
      </c>
      <c r="H11701" s="12">
        <v>0.65525462962962966</v>
      </c>
      <c r="I11701">
        <v>12</v>
      </c>
      <c r="J11701">
        <v>12</v>
      </c>
      <c r="K11701" t="s">
        <v>173</v>
      </c>
      <c r="L11701" t="s">
        <v>13</v>
      </c>
      <c r="M11701" t="s">
        <v>82</v>
      </c>
      <c r="N11701" t="s">
        <v>83</v>
      </c>
    </row>
    <row r="11702" spans="1:14" x14ac:dyDescent="0.3">
      <c r="A11702">
        <v>21319</v>
      </c>
      <c r="B11702">
        <v>9347</v>
      </c>
      <c r="C11702">
        <v>0.25</v>
      </c>
      <c r="D11702" t="s">
        <v>74</v>
      </c>
      <c r="E11702">
        <v>1</v>
      </c>
      <c r="F11702" s="1">
        <v>42161</v>
      </c>
      <c r="G11702" t="s">
        <v>193</v>
      </c>
      <c r="H11702" s="12">
        <v>0.6385763888888889</v>
      </c>
      <c r="I11702">
        <v>15.25</v>
      </c>
      <c r="J11702">
        <v>15.25</v>
      </c>
      <c r="K11702" t="s">
        <v>171</v>
      </c>
      <c r="L11702" t="s">
        <v>13</v>
      </c>
      <c r="M11702" t="s">
        <v>75</v>
      </c>
      <c r="N11702" t="s">
        <v>76</v>
      </c>
    </row>
    <row r="11703" spans="1:14" x14ac:dyDescent="0.3">
      <c r="A11703">
        <v>11700</v>
      </c>
      <c r="B11703">
        <v>5141</v>
      </c>
      <c r="C11703">
        <v>0.33333333333333331</v>
      </c>
      <c r="D11703" t="s">
        <v>138</v>
      </c>
      <c r="E11703">
        <v>1</v>
      </c>
      <c r="F11703" s="1">
        <v>42091</v>
      </c>
      <c r="G11703" t="s">
        <v>193</v>
      </c>
      <c r="H11703" s="12">
        <v>0.54017361111111106</v>
      </c>
      <c r="I11703">
        <v>16.5</v>
      </c>
      <c r="J11703">
        <v>16.5</v>
      </c>
      <c r="K11703" t="s">
        <v>171</v>
      </c>
      <c r="L11703" t="s">
        <v>13</v>
      </c>
      <c r="M11703" t="s">
        <v>14</v>
      </c>
      <c r="N11703" t="s">
        <v>15</v>
      </c>
    </row>
    <row r="11704" spans="1:14" x14ac:dyDescent="0.3">
      <c r="A11704">
        <v>11701</v>
      </c>
      <c r="B11704">
        <v>5141</v>
      </c>
      <c r="C11704">
        <v>0.33333333333333331</v>
      </c>
      <c r="D11704" t="s">
        <v>129</v>
      </c>
      <c r="E11704">
        <v>1</v>
      </c>
      <c r="F11704" s="1">
        <v>42091</v>
      </c>
      <c r="G11704" t="s">
        <v>193</v>
      </c>
      <c r="H11704" s="12">
        <v>0.54017361111111106</v>
      </c>
      <c r="I11704">
        <v>10.5</v>
      </c>
      <c r="J11704">
        <v>10.5</v>
      </c>
      <c r="K11704" t="s">
        <v>173</v>
      </c>
      <c r="L11704" t="s">
        <v>13</v>
      </c>
      <c r="M11704" t="s">
        <v>14</v>
      </c>
      <c r="N11704" t="s">
        <v>15</v>
      </c>
    </row>
    <row r="11705" spans="1:14" x14ac:dyDescent="0.3">
      <c r="A11705">
        <v>21318</v>
      </c>
      <c r="B11705">
        <v>9347</v>
      </c>
      <c r="C11705">
        <v>0.25</v>
      </c>
      <c r="D11705" t="s">
        <v>156</v>
      </c>
      <c r="E11705">
        <v>1</v>
      </c>
      <c r="F11705" s="1">
        <v>42161</v>
      </c>
      <c r="G11705" t="s">
        <v>193</v>
      </c>
      <c r="H11705" s="12">
        <v>0.6385763888888889</v>
      </c>
      <c r="I11705">
        <v>12</v>
      </c>
      <c r="J11705">
        <v>12</v>
      </c>
      <c r="K11705" t="s">
        <v>173</v>
      </c>
      <c r="L11705" t="s">
        <v>13</v>
      </c>
      <c r="M11705" t="s">
        <v>52</v>
      </c>
      <c r="N11705" t="s">
        <v>53</v>
      </c>
    </row>
    <row r="11706" spans="1:14" x14ac:dyDescent="0.3">
      <c r="A11706">
        <v>11703</v>
      </c>
      <c r="B11706">
        <v>5142</v>
      </c>
      <c r="C11706">
        <v>0.25</v>
      </c>
      <c r="D11706" t="s">
        <v>74</v>
      </c>
      <c r="E11706">
        <v>1</v>
      </c>
      <c r="F11706" s="1">
        <v>42091</v>
      </c>
      <c r="G11706" t="s">
        <v>193</v>
      </c>
      <c r="H11706" s="12">
        <v>0.5662152777777778</v>
      </c>
      <c r="I11706">
        <v>15.25</v>
      </c>
      <c r="J11706">
        <v>15.25</v>
      </c>
      <c r="K11706" t="s">
        <v>171</v>
      </c>
      <c r="L11706" t="s">
        <v>13</v>
      </c>
      <c r="M11706" t="s">
        <v>75</v>
      </c>
      <c r="N11706" t="s">
        <v>76</v>
      </c>
    </row>
    <row r="11707" spans="1:14" x14ac:dyDescent="0.3">
      <c r="A11707">
        <v>21317</v>
      </c>
      <c r="B11707">
        <v>9347</v>
      </c>
      <c r="C11707">
        <v>0.25</v>
      </c>
      <c r="D11707" t="s">
        <v>138</v>
      </c>
      <c r="E11707">
        <v>1</v>
      </c>
      <c r="F11707" s="1">
        <v>42161</v>
      </c>
      <c r="G11707" t="s">
        <v>193</v>
      </c>
      <c r="H11707" s="12">
        <v>0.6385763888888889</v>
      </c>
      <c r="I11707">
        <v>16.5</v>
      </c>
      <c r="J11707">
        <v>16.5</v>
      </c>
      <c r="K11707" t="s">
        <v>171</v>
      </c>
      <c r="L11707" t="s">
        <v>13</v>
      </c>
      <c r="M11707" t="s">
        <v>14</v>
      </c>
      <c r="N11707" t="s">
        <v>15</v>
      </c>
    </row>
    <row r="11708" spans="1:14" x14ac:dyDescent="0.3">
      <c r="A11708">
        <v>21308</v>
      </c>
      <c r="B11708">
        <v>9342</v>
      </c>
      <c r="C11708">
        <v>0.25</v>
      </c>
      <c r="D11708" t="s">
        <v>16</v>
      </c>
      <c r="E11708">
        <v>1</v>
      </c>
      <c r="F11708" s="1">
        <v>42161</v>
      </c>
      <c r="G11708" t="s">
        <v>193</v>
      </c>
      <c r="H11708" s="12">
        <v>0.58651620370370372</v>
      </c>
      <c r="I11708">
        <v>16</v>
      </c>
      <c r="J11708">
        <v>16</v>
      </c>
      <c r="K11708" t="s">
        <v>174</v>
      </c>
      <c r="L11708" t="s">
        <v>13</v>
      </c>
      <c r="M11708" t="s">
        <v>17</v>
      </c>
      <c r="N11708" t="s">
        <v>18</v>
      </c>
    </row>
    <row r="11709" spans="1:14" x14ac:dyDescent="0.3">
      <c r="A11709">
        <v>21305</v>
      </c>
      <c r="B11709">
        <v>9339</v>
      </c>
      <c r="C11709">
        <v>1</v>
      </c>
      <c r="D11709" t="s">
        <v>138</v>
      </c>
      <c r="E11709">
        <v>1</v>
      </c>
      <c r="F11709" s="1">
        <v>42161</v>
      </c>
      <c r="G11709" t="s">
        <v>193</v>
      </c>
      <c r="H11709" s="12">
        <v>0.57064814814814813</v>
      </c>
      <c r="I11709">
        <v>16.5</v>
      </c>
      <c r="J11709">
        <v>16.5</v>
      </c>
      <c r="K11709" t="s">
        <v>171</v>
      </c>
      <c r="L11709" t="s">
        <v>13</v>
      </c>
      <c r="M11709" t="s">
        <v>14</v>
      </c>
      <c r="N11709" t="s">
        <v>15</v>
      </c>
    </row>
    <row r="11710" spans="1:14" x14ac:dyDescent="0.3">
      <c r="A11710">
        <v>11707</v>
      </c>
      <c r="B11710">
        <v>5144</v>
      </c>
      <c r="C11710">
        <v>1</v>
      </c>
      <c r="D11710" t="s">
        <v>90</v>
      </c>
      <c r="E11710">
        <v>1</v>
      </c>
      <c r="F11710" s="1">
        <v>42091</v>
      </c>
      <c r="G11710" t="s">
        <v>193</v>
      </c>
      <c r="H11710" s="12">
        <v>0.5822222222222222</v>
      </c>
      <c r="I11710">
        <v>12</v>
      </c>
      <c r="J11710">
        <v>12</v>
      </c>
      <c r="K11710" t="s">
        <v>173</v>
      </c>
      <c r="L11710" t="s">
        <v>13</v>
      </c>
      <c r="M11710" t="s">
        <v>91</v>
      </c>
      <c r="N11710" t="s">
        <v>92</v>
      </c>
    </row>
    <row r="11711" spans="1:14" x14ac:dyDescent="0.3">
      <c r="A11711">
        <v>21303</v>
      </c>
      <c r="B11711">
        <v>9337</v>
      </c>
      <c r="C11711">
        <v>1</v>
      </c>
      <c r="D11711" t="s">
        <v>90</v>
      </c>
      <c r="E11711">
        <v>1</v>
      </c>
      <c r="F11711" s="1">
        <v>42161</v>
      </c>
      <c r="G11711" t="s">
        <v>193</v>
      </c>
      <c r="H11711" s="12">
        <v>0.5552083333333333</v>
      </c>
      <c r="I11711">
        <v>12</v>
      </c>
      <c r="J11711">
        <v>12</v>
      </c>
      <c r="K11711" t="s">
        <v>173</v>
      </c>
      <c r="L11711" t="s">
        <v>13</v>
      </c>
      <c r="M11711" t="s">
        <v>91</v>
      </c>
      <c r="N11711" t="s">
        <v>92</v>
      </c>
    </row>
    <row r="11712" spans="1:14" x14ac:dyDescent="0.3">
      <c r="A11712">
        <v>21294</v>
      </c>
      <c r="B11712">
        <v>9334</v>
      </c>
      <c r="C11712">
        <v>0.14285714285714285</v>
      </c>
      <c r="D11712" t="s">
        <v>159</v>
      </c>
      <c r="E11712">
        <v>1</v>
      </c>
      <c r="F11712" s="1">
        <v>42161</v>
      </c>
      <c r="G11712" t="s">
        <v>193</v>
      </c>
      <c r="H11712" s="12">
        <v>0.54664351851851856</v>
      </c>
      <c r="I11712">
        <v>16</v>
      </c>
      <c r="J11712">
        <v>16</v>
      </c>
      <c r="K11712" t="s">
        <v>174</v>
      </c>
      <c r="L11712" t="s">
        <v>13</v>
      </c>
      <c r="M11712" t="s">
        <v>91</v>
      </c>
      <c r="N11712" t="s">
        <v>92</v>
      </c>
    </row>
    <row r="11713" spans="1:14" x14ac:dyDescent="0.3">
      <c r="A11713">
        <v>21293</v>
      </c>
      <c r="B11713">
        <v>9334</v>
      </c>
      <c r="C11713">
        <v>0.14285714285714285</v>
      </c>
      <c r="D11713" t="s">
        <v>129</v>
      </c>
      <c r="E11713">
        <v>1</v>
      </c>
      <c r="F11713" s="1">
        <v>42161</v>
      </c>
      <c r="G11713" t="s">
        <v>193</v>
      </c>
      <c r="H11713" s="12">
        <v>0.54664351851851856</v>
      </c>
      <c r="I11713">
        <v>10.5</v>
      </c>
      <c r="J11713">
        <v>10.5</v>
      </c>
      <c r="K11713" t="s">
        <v>173</v>
      </c>
      <c r="L11713" t="s">
        <v>13</v>
      </c>
      <c r="M11713" t="s">
        <v>14</v>
      </c>
      <c r="N11713" t="s">
        <v>15</v>
      </c>
    </row>
    <row r="11714" spans="1:14" x14ac:dyDescent="0.3">
      <c r="A11714">
        <v>11711</v>
      </c>
      <c r="B11714">
        <v>5146</v>
      </c>
      <c r="C11714">
        <v>0.33333333333333331</v>
      </c>
      <c r="D11714" t="s">
        <v>41</v>
      </c>
      <c r="E11714">
        <v>1</v>
      </c>
      <c r="F11714" s="1">
        <v>42091</v>
      </c>
      <c r="G11714" t="s">
        <v>193</v>
      </c>
      <c r="H11714" s="12">
        <v>0.59692129629629631</v>
      </c>
      <c r="I11714">
        <v>12</v>
      </c>
      <c r="J11714">
        <v>12</v>
      </c>
      <c r="K11714" t="s">
        <v>173</v>
      </c>
      <c r="L11714" t="s">
        <v>13</v>
      </c>
      <c r="M11714" t="s">
        <v>42</v>
      </c>
      <c r="N11714" t="s">
        <v>43</v>
      </c>
    </row>
    <row r="11715" spans="1:14" x14ac:dyDescent="0.3">
      <c r="A11715">
        <v>21292</v>
      </c>
      <c r="B11715">
        <v>9334</v>
      </c>
      <c r="C11715">
        <v>0.14285714285714285</v>
      </c>
      <c r="D11715" t="s">
        <v>16</v>
      </c>
      <c r="E11715">
        <v>1</v>
      </c>
      <c r="F11715" s="1">
        <v>42161</v>
      </c>
      <c r="G11715" t="s">
        <v>193</v>
      </c>
      <c r="H11715" s="12">
        <v>0.54664351851851856</v>
      </c>
      <c r="I11715">
        <v>16</v>
      </c>
      <c r="J11715">
        <v>16</v>
      </c>
      <c r="K11715" t="s">
        <v>174</v>
      </c>
      <c r="L11715" t="s">
        <v>13</v>
      </c>
      <c r="M11715" t="s">
        <v>17</v>
      </c>
      <c r="N11715" t="s">
        <v>18</v>
      </c>
    </row>
    <row r="11716" spans="1:14" x14ac:dyDescent="0.3">
      <c r="A11716">
        <v>21289</v>
      </c>
      <c r="B11716">
        <v>9332</v>
      </c>
      <c r="C11716">
        <v>1</v>
      </c>
      <c r="D11716" t="s">
        <v>81</v>
      </c>
      <c r="E11716">
        <v>1</v>
      </c>
      <c r="F11716" s="1">
        <v>42161</v>
      </c>
      <c r="G11716" t="s">
        <v>193</v>
      </c>
      <c r="H11716" s="12">
        <v>0.53577546296296297</v>
      </c>
      <c r="I11716">
        <v>12</v>
      </c>
      <c r="J11716">
        <v>12</v>
      </c>
      <c r="K11716" t="s">
        <v>173</v>
      </c>
      <c r="L11716" t="s">
        <v>13</v>
      </c>
      <c r="M11716" t="s">
        <v>82</v>
      </c>
      <c r="N11716" t="s">
        <v>83</v>
      </c>
    </row>
    <row r="11717" spans="1:14" x14ac:dyDescent="0.3">
      <c r="A11717">
        <v>11714</v>
      </c>
      <c r="B11717">
        <v>5149</v>
      </c>
      <c r="C11717">
        <v>0.25</v>
      </c>
      <c r="D11717" t="s">
        <v>116</v>
      </c>
      <c r="E11717">
        <v>1</v>
      </c>
      <c r="F11717" s="1">
        <v>42091</v>
      </c>
      <c r="G11717" t="s">
        <v>193</v>
      </c>
      <c r="H11717" s="12">
        <v>0.61724537037037042</v>
      </c>
      <c r="I11717">
        <v>12.5</v>
      </c>
      <c r="J11717">
        <v>12.5</v>
      </c>
      <c r="K11717" t="s">
        <v>174</v>
      </c>
      <c r="L11717" t="s">
        <v>13</v>
      </c>
      <c r="M11717" t="s">
        <v>75</v>
      </c>
      <c r="N11717" t="s">
        <v>76</v>
      </c>
    </row>
    <row r="11718" spans="1:14" x14ac:dyDescent="0.3">
      <c r="A11718">
        <v>21285</v>
      </c>
      <c r="B11718">
        <v>9331</v>
      </c>
      <c r="C11718">
        <v>7.1428571428571425E-2</v>
      </c>
      <c r="D11718" t="s">
        <v>109</v>
      </c>
      <c r="E11718">
        <v>2</v>
      </c>
      <c r="F11718" s="1">
        <v>42161</v>
      </c>
      <c r="G11718" t="s">
        <v>193</v>
      </c>
      <c r="H11718" s="12">
        <v>0.5278356481481481</v>
      </c>
      <c r="I11718">
        <v>20.5</v>
      </c>
      <c r="J11718">
        <v>41</v>
      </c>
      <c r="K11718" t="s">
        <v>171</v>
      </c>
      <c r="L11718" t="s">
        <v>13</v>
      </c>
      <c r="M11718" t="s">
        <v>91</v>
      </c>
      <c r="N11718" t="s">
        <v>92</v>
      </c>
    </row>
    <row r="11719" spans="1:14" x14ac:dyDescent="0.3">
      <c r="A11719">
        <v>21282</v>
      </c>
      <c r="B11719">
        <v>9331</v>
      </c>
      <c r="C11719">
        <v>7.1428571428571425E-2</v>
      </c>
      <c r="D11719" t="s">
        <v>113</v>
      </c>
      <c r="E11719">
        <v>1</v>
      </c>
      <c r="F11719" s="1">
        <v>42161</v>
      </c>
      <c r="G11719" t="s">
        <v>193</v>
      </c>
      <c r="H11719" s="12">
        <v>0.5278356481481481</v>
      </c>
      <c r="I11719">
        <v>16</v>
      </c>
      <c r="J11719">
        <v>16</v>
      </c>
      <c r="K11719" t="s">
        <v>174</v>
      </c>
      <c r="L11719" t="s">
        <v>13</v>
      </c>
      <c r="M11719" t="s">
        <v>52</v>
      </c>
      <c r="N11719" t="s">
        <v>53</v>
      </c>
    </row>
    <row r="11720" spans="1:14" x14ac:dyDescent="0.3">
      <c r="A11720">
        <v>11717</v>
      </c>
      <c r="B11720">
        <v>5149</v>
      </c>
      <c r="C11720">
        <v>0.25</v>
      </c>
      <c r="D11720" t="s">
        <v>137</v>
      </c>
      <c r="E11720">
        <v>1</v>
      </c>
      <c r="F11720" s="1">
        <v>42091</v>
      </c>
      <c r="G11720" t="s">
        <v>193</v>
      </c>
      <c r="H11720" s="12">
        <v>0.61724537037037042</v>
      </c>
      <c r="I11720">
        <v>25.5</v>
      </c>
      <c r="J11720">
        <v>25.5</v>
      </c>
      <c r="K11720" t="s">
        <v>175</v>
      </c>
      <c r="L11720" t="s">
        <v>13</v>
      </c>
      <c r="M11720" t="s">
        <v>42</v>
      </c>
      <c r="N11720" t="s">
        <v>43</v>
      </c>
    </row>
    <row r="11721" spans="1:14" x14ac:dyDescent="0.3">
      <c r="A11721">
        <v>11718</v>
      </c>
      <c r="B11721">
        <v>5150</v>
      </c>
      <c r="C11721">
        <v>0.5</v>
      </c>
      <c r="D11721" t="s">
        <v>135</v>
      </c>
      <c r="E11721">
        <v>1</v>
      </c>
      <c r="F11721" s="1">
        <v>42091</v>
      </c>
      <c r="G11721" t="s">
        <v>193</v>
      </c>
      <c r="H11721" s="12">
        <v>0.63059027777777776</v>
      </c>
      <c r="I11721">
        <v>20.5</v>
      </c>
      <c r="J11721">
        <v>20.5</v>
      </c>
      <c r="K11721" t="s">
        <v>171</v>
      </c>
      <c r="L11721" t="s">
        <v>13</v>
      </c>
      <c r="M11721" t="s">
        <v>17</v>
      </c>
      <c r="N11721" t="s">
        <v>18</v>
      </c>
    </row>
    <row r="11722" spans="1:14" x14ac:dyDescent="0.3">
      <c r="A11722">
        <v>11719</v>
      </c>
      <c r="B11722">
        <v>5150</v>
      </c>
      <c r="C11722">
        <v>0.5</v>
      </c>
      <c r="D11722" t="s">
        <v>116</v>
      </c>
      <c r="E11722">
        <v>1</v>
      </c>
      <c r="F11722" s="1">
        <v>42091</v>
      </c>
      <c r="G11722" t="s">
        <v>193</v>
      </c>
      <c r="H11722" s="12">
        <v>0.63059027777777776</v>
      </c>
      <c r="I11722">
        <v>12.5</v>
      </c>
      <c r="J11722">
        <v>12.5</v>
      </c>
      <c r="K11722" t="s">
        <v>174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21281</v>
      </c>
      <c r="B11723">
        <v>9331</v>
      </c>
      <c r="C11723">
        <v>7.1428571428571425E-2</v>
      </c>
      <c r="D11723" t="s">
        <v>138</v>
      </c>
      <c r="E11723">
        <v>1</v>
      </c>
      <c r="F11723" s="1">
        <v>42161</v>
      </c>
      <c r="G11723" t="s">
        <v>193</v>
      </c>
      <c r="H11723" s="12">
        <v>0.5278356481481481</v>
      </c>
      <c r="I11723">
        <v>16.5</v>
      </c>
      <c r="J11723">
        <v>16.5</v>
      </c>
      <c r="K11723" t="s">
        <v>171</v>
      </c>
      <c r="L11723" t="s">
        <v>13</v>
      </c>
      <c r="M11723" t="s">
        <v>14</v>
      </c>
      <c r="N11723" t="s">
        <v>15</v>
      </c>
    </row>
    <row r="11724" spans="1:14" x14ac:dyDescent="0.3">
      <c r="A11724">
        <v>11721</v>
      </c>
      <c r="B11724">
        <v>5151</v>
      </c>
      <c r="C11724">
        <v>0.33333333333333331</v>
      </c>
      <c r="D11724" t="s">
        <v>123</v>
      </c>
      <c r="E11724">
        <v>1</v>
      </c>
      <c r="F11724" s="1">
        <v>42091</v>
      </c>
      <c r="G11724" t="s">
        <v>193</v>
      </c>
      <c r="H11724" s="12">
        <v>0.63083333333333336</v>
      </c>
      <c r="I11724">
        <v>9.75</v>
      </c>
      <c r="J11724">
        <v>9.75</v>
      </c>
      <c r="K11724" t="s">
        <v>173</v>
      </c>
      <c r="L11724" t="s">
        <v>13</v>
      </c>
      <c r="M11724" t="s">
        <v>75</v>
      </c>
      <c r="N11724" t="s">
        <v>76</v>
      </c>
    </row>
    <row r="11725" spans="1:14" x14ac:dyDescent="0.3">
      <c r="A11725">
        <v>21276</v>
      </c>
      <c r="B11725">
        <v>9331</v>
      </c>
      <c r="C11725">
        <v>7.1428571428571425E-2</v>
      </c>
      <c r="D11725" t="s">
        <v>81</v>
      </c>
      <c r="E11725">
        <v>1</v>
      </c>
      <c r="F11725" s="1">
        <v>42161</v>
      </c>
      <c r="G11725" t="s">
        <v>193</v>
      </c>
      <c r="H11725" s="12">
        <v>0.5278356481481481</v>
      </c>
      <c r="I11725">
        <v>12</v>
      </c>
      <c r="J11725">
        <v>12</v>
      </c>
      <c r="K11725" t="s">
        <v>173</v>
      </c>
      <c r="L11725" t="s">
        <v>13</v>
      </c>
      <c r="M11725" t="s">
        <v>82</v>
      </c>
      <c r="N11725" t="s">
        <v>83</v>
      </c>
    </row>
    <row r="11726" spans="1:14" x14ac:dyDescent="0.3">
      <c r="A11726">
        <v>21271</v>
      </c>
      <c r="B11726">
        <v>9328</v>
      </c>
      <c r="C11726">
        <v>0.5</v>
      </c>
      <c r="D11726" t="s">
        <v>139</v>
      </c>
      <c r="E11726">
        <v>1</v>
      </c>
      <c r="F11726" s="1">
        <v>42160</v>
      </c>
      <c r="G11726" t="s">
        <v>192</v>
      </c>
      <c r="H11726" s="12">
        <v>0.93372685185185189</v>
      </c>
      <c r="I11726">
        <v>11</v>
      </c>
      <c r="J11726">
        <v>11</v>
      </c>
      <c r="K11726" t="s">
        <v>173</v>
      </c>
      <c r="L11726" t="s">
        <v>13</v>
      </c>
      <c r="M11726" t="s">
        <v>127</v>
      </c>
      <c r="N11726" t="s">
        <v>128</v>
      </c>
    </row>
    <row r="11727" spans="1:14" x14ac:dyDescent="0.3">
      <c r="A11727">
        <v>21270</v>
      </c>
      <c r="B11727">
        <v>9327</v>
      </c>
      <c r="C11727">
        <v>1</v>
      </c>
      <c r="D11727" t="s">
        <v>16</v>
      </c>
      <c r="E11727">
        <v>1</v>
      </c>
      <c r="F11727" s="1">
        <v>42160</v>
      </c>
      <c r="G11727" t="s">
        <v>192</v>
      </c>
      <c r="H11727" s="12">
        <v>0.93100694444444443</v>
      </c>
      <c r="I11727">
        <v>16</v>
      </c>
      <c r="J11727">
        <v>16</v>
      </c>
      <c r="K11727" t="s">
        <v>174</v>
      </c>
      <c r="L11727" t="s">
        <v>13</v>
      </c>
      <c r="M11727" t="s">
        <v>17</v>
      </c>
      <c r="N11727" t="s">
        <v>18</v>
      </c>
    </row>
    <row r="11728" spans="1:14" x14ac:dyDescent="0.3">
      <c r="A11728">
        <v>21265</v>
      </c>
      <c r="B11728">
        <v>9324</v>
      </c>
      <c r="C11728">
        <v>0.5</v>
      </c>
      <c r="D11728" t="s">
        <v>81</v>
      </c>
      <c r="E11728">
        <v>1</v>
      </c>
      <c r="F11728" s="1">
        <v>42160</v>
      </c>
      <c r="G11728" t="s">
        <v>192</v>
      </c>
      <c r="H11728" s="12">
        <v>0.88535879629629632</v>
      </c>
      <c r="I11728">
        <v>12</v>
      </c>
      <c r="J11728">
        <v>12</v>
      </c>
      <c r="K11728" t="s">
        <v>173</v>
      </c>
      <c r="L11728" t="s">
        <v>13</v>
      </c>
      <c r="M11728" t="s">
        <v>82</v>
      </c>
      <c r="N11728" t="s">
        <v>83</v>
      </c>
    </row>
    <row r="11729" spans="1:14" x14ac:dyDescent="0.3">
      <c r="A11729">
        <v>21263</v>
      </c>
      <c r="B11729">
        <v>9323</v>
      </c>
      <c r="C11729">
        <v>0.25</v>
      </c>
      <c r="D11729" t="s">
        <v>74</v>
      </c>
      <c r="E11729">
        <v>1</v>
      </c>
      <c r="F11729" s="1">
        <v>42160</v>
      </c>
      <c r="G11729" t="s">
        <v>192</v>
      </c>
      <c r="H11729" s="12">
        <v>0.87627314814814816</v>
      </c>
      <c r="I11729">
        <v>15.25</v>
      </c>
      <c r="J11729">
        <v>15.2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21262</v>
      </c>
      <c r="B11730">
        <v>9323</v>
      </c>
      <c r="C11730">
        <v>0.25</v>
      </c>
      <c r="D11730" t="s">
        <v>81</v>
      </c>
      <c r="E11730">
        <v>1</v>
      </c>
      <c r="F11730" s="1">
        <v>42160</v>
      </c>
      <c r="G11730" t="s">
        <v>192</v>
      </c>
      <c r="H11730" s="12">
        <v>0.87627314814814816</v>
      </c>
      <c r="I11730">
        <v>12</v>
      </c>
      <c r="J11730">
        <v>12</v>
      </c>
      <c r="K11730" t="s">
        <v>173</v>
      </c>
      <c r="L11730" t="s">
        <v>13</v>
      </c>
      <c r="M11730" t="s">
        <v>82</v>
      </c>
      <c r="N11730" t="s">
        <v>83</v>
      </c>
    </row>
    <row r="11731" spans="1:14" x14ac:dyDescent="0.3">
      <c r="A11731">
        <v>11728</v>
      </c>
      <c r="B11731">
        <v>5154</v>
      </c>
      <c r="C11731">
        <v>0.33333333333333331</v>
      </c>
      <c r="D11731" t="s">
        <v>116</v>
      </c>
      <c r="E11731">
        <v>1</v>
      </c>
      <c r="F11731" s="1">
        <v>42091</v>
      </c>
      <c r="G11731" t="s">
        <v>193</v>
      </c>
      <c r="H11731" s="12">
        <v>0.65975694444444444</v>
      </c>
      <c r="I11731">
        <v>12.5</v>
      </c>
      <c r="J11731">
        <v>12.5</v>
      </c>
      <c r="K11731" t="s">
        <v>174</v>
      </c>
      <c r="L11731" t="s">
        <v>13</v>
      </c>
      <c r="M11731" t="s">
        <v>75</v>
      </c>
      <c r="N11731" t="s">
        <v>76</v>
      </c>
    </row>
    <row r="11732" spans="1:14" x14ac:dyDescent="0.3">
      <c r="A11732">
        <v>21245</v>
      </c>
      <c r="B11732">
        <v>9315</v>
      </c>
      <c r="C11732">
        <v>0.5</v>
      </c>
      <c r="D11732" t="s">
        <v>159</v>
      </c>
      <c r="E11732">
        <v>1</v>
      </c>
      <c r="F11732" s="1">
        <v>42160</v>
      </c>
      <c r="G11732" t="s">
        <v>192</v>
      </c>
      <c r="H11732" s="12">
        <v>0.81917824074074075</v>
      </c>
      <c r="I11732">
        <v>16</v>
      </c>
      <c r="J11732">
        <v>16</v>
      </c>
      <c r="K11732" t="s">
        <v>174</v>
      </c>
      <c r="L11732" t="s">
        <v>13</v>
      </c>
      <c r="M11732" t="s">
        <v>91</v>
      </c>
      <c r="N11732" t="s">
        <v>92</v>
      </c>
    </row>
    <row r="11733" spans="1:14" x14ac:dyDescent="0.3">
      <c r="A11733">
        <v>21243</v>
      </c>
      <c r="B11733">
        <v>9314</v>
      </c>
      <c r="C11733">
        <v>0.33333333333333331</v>
      </c>
      <c r="D11733" t="s">
        <v>74</v>
      </c>
      <c r="E11733">
        <v>1</v>
      </c>
      <c r="F11733" s="1">
        <v>42160</v>
      </c>
      <c r="G11733" t="s">
        <v>192</v>
      </c>
      <c r="H11733" s="12">
        <v>0.81803240740740746</v>
      </c>
      <c r="I11733">
        <v>15.25</v>
      </c>
      <c r="J11733">
        <v>15.25</v>
      </c>
      <c r="K11733" t="s">
        <v>171</v>
      </c>
      <c r="L11733" t="s">
        <v>13</v>
      </c>
      <c r="M11733" t="s">
        <v>75</v>
      </c>
      <c r="N11733" t="s">
        <v>76</v>
      </c>
    </row>
    <row r="11734" spans="1:14" x14ac:dyDescent="0.3">
      <c r="A11734">
        <v>21241</v>
      </c>
      <c r="B11734">
        <v>9314</v>
      </c>
      <c r="C11734">
        <v>0.33333333333333331</v>
      </c>
      <c r="D11734" t="s">
        <v>16</v>
      </c>
      <c r="E11734">
        <v>1</v>
      </c>
      <c r="F11734" s="1">
        <v>42160</v>
      </c>
      <c r="G11734" t="s">
        <v>192</v>
      </c>
      <c r="H11734" s="12">
        <v>0.81803240740740746</v>
      </c>
      <c r="I11734">
        <v>16</v>
      </c>
      <c r="J11734">
        <v>16</v>
      </c>
      <c r="K11734" t="s">
        <v>174</v>
      </c>
      <c r="L11734" t="s">
        <v>13</v>
      </c>
      <c r="M11734" t="s">
        <v>17</v>
      </c>
      <c r="N11734" t="s">
        <v>18</v>
      </c>
    </row>
    <row r="11735" spans="1:14" x14ac:dyDescent="0.3">
      <c r="A11735">
        <v>21240</v>
      </c>
      <c r="B11735">
        <v>9313</v>
      </c>
      <c r="C11735">
        <v>0.5</v>
      </c>
      <c r="D11735" t="s">
        <v>137</v>
      </c>
      <c r="E11735">
        <v>1</v>
      </c>
      <c r="F11735" s="1">
        <v>42160</v>
      </c>
      <c r="G11735" t="s">
        <v>192</v>
      </c>
      <c r="H11735" s="12">
        <v>0.81741898148148151</v>
      </c>
      <c r="I11735">
        <v>25.5</v>
      </c>
      <c r="J11735">
        <v>25.5</v>
      </c>
      <c r="K11735" t="s">
        <v>175</v>
      </c>
      <c r="L11735" t="s">
        <v>13</v>
      </c>
      <c r="M11735" t="s">
        <v>42</v>
      </c>
      <c r="N11735" t="s">
        <v>43</v>
      </c>
    </row>
    <row r="11736" spans="1:14" x14ac:dyDescent="0.3">
      <c r="A11736">
        <v>11733</v>
      </c>
      <c r="B11736">
        <v>5156</v>
      </c>
      <c r="C11736">
        <v>0.25</v>
      </c>
      <c r="D11736" t="s">
        <v>81</v>
      </c>
      <c r="E11736">
        <v>1</v>
      </c>
      <c r="F11736" s="1">
        <v>42091</v>
      </c>
      <c r="G11736" t="s">
        <v>193</v>
      </c>
      <c r="H11736" s="12">
        <v>0.67190972222222223</v>
      </c>
      <c r="I11736">
        <v>12</v>
      </c>
      <c r="J11736">
        <v>12</v>
      </c>
      <c r="K11736" t="s">
        <v>173</v>
      </c>
      <c r="L11736" t="s">
        <v>13</v>
      </c>
      <c r="M11736" t="s">
        <v>82</v>
      </c>
      <c r="N11736" t="s">
        <v>83</v>
      </c>
    </row>
    <row r="11737" spans="1:14" x14ac:dyDescent="0.3">
      <c r="A11737">
        <v>21237</v>
      </c>
      <c r="B11737">
        <v>9312</v>
      </c>
      <c r="C11737">
        <v>0.5</v>
      </c>
      <c r="D11737" t="s">
        <v>116</v>
      </c>
      <c r="E11737">
        <v>1</v>
      </c>
      <c r="F11737" s="1">
        <v>42160</v>
      </c>
      <c r="G11737" t="s">
        <v>192</v>
      </c>
      <c r="H11737" s="12">
        <v>0.80967592592592597</v>
      </c>
      <c r="I11737">
        <v>12.5</v>
      </c>
      <c r="J11737">
        <v>12.5</v>
      </c>
      <c r="K11737" t="s">
        <v>174</v>
      </c>
      <c r="L11737" t="s">
        <v>13</v>
      </c>
      <c r="M11737" t="s">
        <v>75</v>
      </c>
      <c r="N11737" t="s">
        <v>76</v>
      </c>
    </row>
    <row r="11738" spans="1:14" x14ac:dyDescent="0.3">
      <c r="A11738">
        <v>21236</v>
      </c>
      <c r="B11738">
        <v>9311</v>
      </c>
      <c r="C11738">
        <v>1</v>
      </c>
      <c r="D11738" t="s">
        <v>139</v>
      </c>
      <c r="E11738">
        <v>1</v>
      </c>
      <c r="F11738" s="1">
        <v>42160</v>
      </c>
      <c r="G11738" t="s">
        <v>192</v>
      </c>
      <c r="H11738" s="12">
        <v>0.79839120370370376</v>
      </c>
      <c r="I11738">
        <v>11</v>
      </c>
      <c r="J11738">
        <v>11</v>
      </c>
      <c r="K11738" t="s">
        <v>173</v>
      </c>
      <c r="L11738" t="s">
        <v>13</v>
      </c>
      <c r="M11738" t="s">
        <v>127</v>
      </c>
      <c r="N11738" t="s">
        <v>128</v>
      </c>
    </row>
    <row r="11739" spans="1:14" x14ac:dyDescent="0.3">
      <c r="A11739">
        <v>11736</v>
      </c>
      <c r="B11739">
        <v>5157</v>
      </c>
      <c r="C11739">
        <v>0.5</v>
      </c>
      <c r="D11739" t="s">
        <v>81</v>
      </c>
      <c r="E11739">
        <v>1</v>
      </c>
      <c r="F11739" s="1">
        <v>42091</v>
      </c>
      <c r="G11739" t="s">
        <v>193</v>
      </c>
      <c r="H11739" s="12">
        <v>0.67321759259259262</v>
      </c>
      <c r="I11739">
        <v>12</v>
      </c>
      <c r="J11739">
        <v>12</v>
      </c>
      <c r="K11739" t="s">
        <v>173</v>
      </c>
      <c r="L11739" t="s">
        <v>13</v>
      </c>
      <c r="M11739" t="s">
        <v>82</v>
      </c>
      <c r="N11739" t="s">
        <v>83</v>
      </c>
    </row>
    <row r="11740" spans="1:14" x14ac:dyDescent="0.3">
      <c r="A11740">
        <v>11737</v>
      </c>
      <c r="B11740">
        <v>5157</v>
      </c>
      <c r="C11740">
        <v>0.5</v>
      </c>
      <c r="D11740" t="s">
        <v>116</v>
      </c>
      <c r="E11740">
        <v>1</v>
      </c>
      <c r="F11740" s="1">
        <v>42091</v>
      </c>
      <c r="G11740" t="s">
        <v>193</v>
      </c>
      <c r="H11740" s="12">
        <v>0.67321759259259262</v>
      </c>
      <c r="I11740">
        <v>12.5</v>
      </c>
      <c r="J11740">
        <v>12.5</v>
      </c>
      <c r="K11740" t="s">
        <v>174</v>
      </c>
      <c r="L11740" t="s">
        <v>13</v>
      </c>
      <c r="M11740" t="s">
        <v>75</v>
      </c>
      <c r="N11740" t="s">
        <v>76</v>
      </c>
    </row>
    <row r="11741" spans="1:14" x14ac:dyDescent="0.3">
      <c r="A11741">
        <v>21234</v>
      </c>
      <c r="B11741">
        <v>9309</v>
      </c>
      <c r="C11741">
        <v>1</v>
      </c>
      <c r="D11741" t="s">
        <v>151</v>
      </c>
      <c r="E11741">
        <v>1</v>
      </c>
      <c r="F11741" s="1">
        <v>42160</v>
      </c>
      <c r="G11741" t="s">
        <v>192</v>
      </c>
      <c r="H11741" s="12">
        <v>0.78717592592592589</v>
      </c>
      <c r="I11741">
        <v>16</v>
      </c>
      <c r="J11741">
        <v>16</v>
      </c>
      <c r="K11741" t="s">
        <v>174</v>
      </c>
      <c r="L11741" t="s">
        <v>13</v>
      </c>
      <c r="M11741" t="s">
        <v>42</v>
      </c>
      <c r="N11741" t="s">
        <v>43</v>
      </c>
    </row>
    <row r="11742" spans="1:14" x14ac:dyDescent="0.3">
      <c r="A11742">
        <v>21227</v>
      </c>
      <c r="B11742">
        <v>9305</v>
      </c>
      <c r="C11742">
        <v>0.25</v>
      </c>
      <c r="D11742" t="s">
        <v>126</v>
      </c>
      <c r="E11742">
        <v>1</v>
      </c>
      <c r="F11742" s="1">
        <v>42160</v>
      </c>
      <c r="G11742" t="s">
        <v>192</v>
      </c>
      <c r="H11742" s="12">
        <v>0.77079861111111114</v>
      </c>
      <c r="I11742">
        <v>17.5</v>
      </c>
      <c r="J11742">
        <v>17.5</v>
      </c>
      <c r="K11742" t="s">
        <v>171</v>
      </c>
      <c r="L11742" t="s">
        <v>13</v>
      </c>
      <c r="M11742" t="s">
        <v>127</v>
      </c>
      <c r="N11742" t="s">
        <v>128</v>
      </c>
    </row>
    <row r="11743" spans="1:14" x14ac:dyDescent="0.3">
      <c r="A11743">
        <v>11740</v>
      </c>
      <c r="B11743">
        <v>5158</v>
      </c>
      <c r="C11743">
        <v>0.33333333333333331</v>
      </c>
      <c r="D11743" t="s">
        <v>126</v>
      </c>
      <c r="E11743">
        <v>1</v>
      </c>
      <c r="F11743" s="1">
        <v>42091</v>
      </c>
      <c r="G11743" t="s">
        <v>193</v>
      </c>
      <c r="H11743" s="12">
        <v>0.67820601851851847</v>
      </c>
      <c r="I11743">
        <v>17.5</v>
      </c>
      <c r="J11743">
        <v>17.5</v>
      </c>
      <c r="K11743" t="s">
        <v>171</v>
      </c>
      <c r="L11743" t="s">
        <v>13</v>
      </c>
      <c r="M11743" t="s">
        <v>127</v>
      </c>
      <c r="N11743" t="s">
        <v>128</v>
      </c>
    </row>
    <row r="11744" spans="1:14" x14ac:dyDescent="0.3">
      <c r="A11744">
        <v>21226</v>
      </c>
      <c r="B11744">
        <v>9305</v>
      </c>
      <c r="C11744">
        <v>0.25</v>
      </c>
      <c r="D11744" t="s">
        <v>135</v>
      </c>
      <c r="E11744">
        <v>1</v>
      </c>
      <c r="F11744" s="1">
        <v>42160</v>
      </c>
      <c r="G11744" t="s">
        <v>192</v>
      </c>
      <c r="H11744" s="12">
        <v>0.77079861111111114</v>
      </c>
      <c r="I11744">
        <v>20.5</v>
      </c>
      <c r="J11744">
        <v>20.5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21220</v>
      </c>
      <c r="B11745">
        <v>9303</v>
      </c>
      <c r="C11745">
        <v>0.33333333333333331</v>
      </c>
      <c r="D11745" t="s">
        <v>81</v>
      </c>
      <c r="E11745">
        <v>1</v>
      </c>
      <c r="F11745" s="1">
        <v>42160</v>
      </c>
      <c r="G11745" t="s">
        <v>192</v>
      </c>
      <c r="H11745" s="12">
        <v>0.76935185185185184</v>
      </c>
      <c r="I11745">
        <v>12</v>
      </c>
      <c r="J11745">
        <v>12</v>
      </c>
      <c r="K11745" t="s">
        <v>173</v>
      </c>
      <c r="L11745" t="s">
        <v>13</v>
      </c>
      <c r="M11745" t="s">
        <v>82</v>
      </c>
      <c r="N11745" t="s">
        <v>83</v>
      </c>
    </row>
    <row r="11746" spans="1:14" x14ac:dyDescent="0.3">
      <c r="A11746">
        <v>11743</v>
      </c>
      <c r="B11746">
        <v>5160</v>
      </c>
      <c r="C11746">
        <v>0.25</v>
      </c>
      <c r="D11746" t="s">
        <v>16</v>
      </c>
      <c r="E11746">
        <v>1</v>
      </c>
      <c r="F11746" s="1">
        <v>42091</v>
      </c>
      <c r="G11746" t="s">
        <v>193</v>
      </c>
      <c r="H11746" s="12">
        <v>0.70385416666666667</v>
      </c>
      <c r="I11746">
        <v>16</v>
      </c>
      <c r="J11746">
        <v>16</v>
      </c>
      <c r="K11746" t="s">
        <v>174</v>
      </c>
      <c r="L11746" t="s">
        <v>13</v>
      </c>
      <c r="M11746" t="s">
        <v>17</v>
      </c>
      <c r="N11746" t="s">
        <v>18</v>
      </c>
    </row>
    <row r="11747" spans="1:14" x14ac:dyDescent="0.3">
      <c r="A11747">
        <v>21218</v>
      </c>
      <c r="B11747">
        <v>9302</v>
      </c>
      <c r="C11747">
        <v>0.25</v>
      </c>
      <c r="D11747" t="s">
        <v>90</v>
      </c>
      <c r="E11747">
        <v>1</v>
      </c>
      <c r="F11747" s="1">
        <v>42160</v>
      </c>
      <c r="G11747" t="s">
        <v>192</v>
      </c>
      <c r="H11747" s="12">
        <v>0.75797453703703699</v>
      </c>
      <c r="I11747">
        <v>12</v>
      </c>
      <c r="J11747">
        <v>12</v>
      </c>
      <c r="K11747" t="s">
        <v>173</v>
      </c>
      <c r="L11747" t="s">
        <v>13</v>
      </c>
      <c r="M11747" t="s">
        <v>91</v>
      </c>
      <c r="N11747" t="s">
        <v>92</v>
      </c>
    </row>
    <row r="11748" spans="1:14" x14ac:dyDescent="0.3">
      <c r="A11748">
        <v>21215</v>
      </c>
      <c r="B11748">
        <v>9302</v>
      </c>
      <c r="C11748">
        <v>0.25</v>
      </c>
      <c r="D11748" t="s">
        <v>47</v>
      </c>
      <c r="E11748">
        <v>1</v>
      </c>
      <c r="F11748" s="1">
        <v>42160</v>
      </c>
      <c r="G11748" t="s">
        <v>192</v>
      </c>
      <c r="H11748" s="12">
        <v>0.75797453703703699</v>
      </c>
      <c r="I11748">
        <v>12</v>
      </c>
      <c r="J11748">
        <v>12</v>
      </c>
      <c r="K11748" t="s">
        <v>173</v>
      </c>
      <c r="L11748" t="s">
        <v>13</v>
      </c>
      <c r="M11748" t="s">
        <v>17</v>
      </c>
      <c r="N11748" t="s">
        <v>18</v>
      </c>
    </row>
    <row r="11749" spans="1:14" x14ac:dyDescent="0.3">
      <c r="A11749">
        <v>21214</v>
      </c>
      <c r="B11749">
        <v>9301</v>
      </c>
      <c r="C11749">
        <v>0.5</v>
      </c>
      <c r="D11749" t="s">
        <v>137</v>
      </c>
      <c r="E11749">
        <v>1</v>
      </c>
      <c r="F11749" s="1">
        <v>42160</v>
      </c>
      <c r="G11749" t="s">
        <v>192</v>
      </c>
      <c r="H11749" s="12">
        <v>0.75707175925925929</v>
      </c>
      <c r="I11749">
        <v>25.5</v>
      </c>
      <c r="J11749">
        <v>25.5</v>
      </c>
      <c r="K11749" t="s">
        <v>175</v>
      </c>
      <c r="L11749" t="s">
        <v>13</v>
      </c>
      <c r="M11749" t="s">
        <v>42</v>
      </c>
      <c r="N11749" t="s">
        <v>43</v>
      </c>
    </row>
    <row r="11750" spans="1:14" x14ac:dyDescent="0.3">
      <c r="A11750">
        <v>21211</v>
      </c>
      <c r="B11750">
        <v>9300</v>
      </c>
      <c r="C11750">
        <v>0.25</v>
      </c>
      <c r="D11750" t="s">
        <v>138</v>
      </c>
      <c r="E11750">
        <v>1</v>
      </c>
      <c r="F11750" s="1">
        <v>42160</v>
      </c>
      <c r="G11750" t="s">
        <v>192</v>
      </c>
      <c r="H11750" s="12">
        <v>0.75350694444444444</v>
      </c>
      <c r="I11750">
        <v>16.5</v>
      </c>
      <c r="J11750">
        <v>16.5</v>
      </c>
      <c r="K11750" t="s">
        <v>171</v>
      </c>
      <c r="L11750" t="s">
        <v>13</v>
      </c>
      <c r="M11750" t="s">
        <v>14</v>
      </c>
      <c r="N11750" t="s">
        <v>15</v>
      </c>
    </row>
    <row r="11751" spans="1:14" x14ac:dyDescent="0.3">
      <c r="A11751">
        <v>21210</v>
      </c>
      <c r="B11751">
        <v>9300</v>
      </c>
      <c r="C11751">
        <v>0.25</v>
      </c>
      <c r="D11751" t="s">
        <v>16</v>
      </c>
      <c r="E11751">
        <v>1</v>
      </c>
      <c r="F11751" s="1">
        <v>42160</v>
      </c>
      <c r="G11751" t="s">
        <v>192</v>
      </c>
      <c r="H11751" s="12">
        <v>0.75350694444444444</v>
      </c>
      <c r="I11751">
        <v>16</v>
      </c>
      <c r="J11751">
        <v>16</v>
      </c>
      <c r="K11751" t="s">
        <v>174</v>
      </c>
      <c r="L11751" t="s">
        <v>13</v>
      </c>
      <c r="M11751" t="s">
        <v>17</v>
      </c>
      <c r="N11751" t="s">
        <v>18</v>
      </c>
    </row>
    <row r="11752" spans="1:14" x14ac:dyDescent="0.3">
      <c r="A11752">
        <v>21201</v>
      </c>
      <c r="B11752">
        <v>9297</v>
      </c>
      <c r="C11752">
        <v>0.25</v>
      </c>
      <c r="D11752" t="s">
        <v>116</v>
      </c>
      <c r="E11752">
        <v>1</v>
      </c>
      <c r="F11752" s="1">
        <v>42160</v>
      </c>
      <c r="G11752" t="s">
        <v>192</v>
      </c>
      <c r="H11752" s="12">
        <v>0.73265046296296299</v>
      </c>
      <c r="I11752">
        <v>12.5</v>
      </c>
      <c r="J11752">
        <v>12.5</v>
      </c>
      <c r="K11752" t="s">
        <v>174</v>
      </c>
      <c r="L11752" t="s">
        <v>13</v>
      </c>
      <c r="M11752" t="s">
        <v>75</v>
      </c>
      <c r="N11752" t="s">
        <v>76</v>
      </c>
    </row>
    <row r="11753" spans="1:14" x14ac:dyDescent="0.3">
      <c r="A11753">
        <v>11750</v>
      </c>
      <c r="B11753">
        <v>5162</v>
      </c>
      <c r="C11753">
        <v>1</v>
      </c>
      <c r="D11753" t="s">
        <v>126</v>
      </c>
      <c r="E11753">
        <v>1</v>
      </c>
      <c r="F11753" s="1">
        <v>42091</v>
      </c>
      <c r="G11753" t="s">
        <v>193</v>
      </c>
      <c r="H11753" s="12">
        <v>0.70799768518518513</v>
      </c>
      <c r="I11753">
        <v>17.5</v>
      </c>
      <c r="J11753">
        <v>17.5</v>
      </c>
      <c r="K11753" t="s">
        <v>171</v>
      </c>
      <c r="L11753" t="s">
        <v>13</v>
      </c>
      <c r="M11753" t="s">
        <v>127</v>
      </c>
      <c r="N11753" t="s">
        <v>128</v>
      </c>
    </row>
    <row r="11754" spans="1:14" x14ac:dyDescent="0.3">
      <c r="A11754">
        <v>11751</v>
      </c>
      <c r="B11754">
        <v>5163</v>
      </c>
      <c r="C11754">
        <v>1</v>
      </c>
      <c r="D11754" t="s">
        <v>151</v>
      </c>
      <c r="E11754">
        <v>1</v>
      </c>
      <c r="F11754" s="1">
        <v>42091</v>
      </c>
      <c r="G11754" t="s">
        <v>193</v>
      </c>
      <c r="H11754" s="12">
        <v>0.71442129629629625</v>
      </c>
      <c r="I11754">
        <v>16</v>
      </c>
      <c r="J11754">
        <v>16</v>
      </c>
      <c r="K11754" t="s">
        <v>174</v>
      </c>
      <c r="L11754" t="s">
        <v>13</v>
      </c>
      <c r="M11754" t="s">
        <v>42</v>
      </c>
      <c r="N11754" t="s">
        <v>43</v>
      </c>
    </row>
    <row r="11755" spans="1:14" x14ac:dyDescent="0.3">
      <c r="A11755">
        <v>21200</v>
      </c>
      <c r="B11755">
        <v>9297</v>
      </c>
      <c r="C11755">
        <v>0.25</v>
      </c>
      <c r="D11755" t="s">
        <v>159</v>
      </c>
      <c r="E11755">
        <v>1</v>
      </c>
      <c r="F11755" s="1">
        <v>42160</v>
      </c>
      <c r="G11755" t="s">
        <v>192</v>
      </c>
      <c r="H11755" s="12">
        <v>0.73265046296296299</v>
      </c>
      <c r="I11755">
        <v>16</v>
      </c>
      <c r="J11755">
        <v>16</v>
      </c>
      <c r="K11755" t="s">
        <v>174</v>
      </c>
      <c r="L11755" t="s">
        <v>13</v>
      </c>
      <c r="M11755" t="s">
        <v>91</v>
      </c>
      <c r="N11755" t="s">
        <v>92</v>
      </c>
    </row>
    <row r="11756" spans="1:14" x14ac:dyDescent="0.3">
      <c r="A11756">
        <v>21197</v>
      </c>
      <c r="B11756">
        <v>9295</v>
      </c>
      <c r="C11756">
        <v>0.5</v>
      </c>
      <c r="D11756" t="s">
        <v>138</v>
      </c>
      <c r="E11756">
        <v>1</v>
      </c>
      <c r="F11756" s="1">
        <v>42160</v>
      </c>
      <c r="G11756" t="s">
        <v>192</v>
      </c>
      <c r="H11756" s="12">
        <v>0.72401620370370368</v>
      </c>
      <c r="I11756">
        <v>16.5</v>
      </c>
      <c r="J11756">
        <v>16.5</v>
      </c>
      <c r="K11756" t="s">
        <v>171</v>
      </c>
      <c r="L11756" t="s">
        <v>13</v>
      </c>
      <c r="M11756" t="s">
        <v>14</v>
      </c>
      <c r="N11756" t="s">
        <v>15</v>
      </c>
    </row>
    <row r="11757" spans="1:14" x14ac:dyDescent="0.3">
      <c r="A11757">
        <v>21194</v>
      </c>
      <c r="B11757">
        <v>9294</v>
      </c>
      <c r="C11757">
        <v>0.5</v>
      </c>
      <c r="D11757" t="s">
        <v>144</v>
      </c>
      <c r="E11757">
        <v>1</v>
      </c>
      <c r="F11757" s="1">
        <v>42160</v>
      </c>
      <c r="G11757" t="s">
        <v>192</v>
      </c>
      <c r="H11757" s="12">
        <v>0.72091435185185182</v>
      </c>
      <c r="I11757">
        <v>14.5</v>
      </c>
      <c r="J11757">
        <v>14.5</v>
      </c>
      <c r="K11757" t="s">
        <v>174</v>
      </c>
      <c r="L11757" t="s">
        <v>13</v>
      </c>
      <c r="M11757" t="s">
        <v>127</v>
      </c>
      <c r="N11757" t="s">
        <v>128</v>
      </c>
    </row>
    <row r="11758" spans="1:14" x14ac:dyDescent="0.3">
      <c r="A11758">
        <v>11755</v>
      </c>
      <c r="B11758">
        <v>5165</v>
      </c>
      <c r="C11758">
        <v>0.33333333333333331</v>
      </c>
      <c r="D11758" t="s">
        <v>41</v>
      </c>
      <c r="E11758">
        <v>1</v>
      </c>
      <c r="F11758" s="1">
        <v>42091</v>
      </c>
      <c r="G11758" t="s">
        <v>193</v>
      </c>
      <c r="H11758" s="12">
        <v>0.72688657407407409</v>
      </c>
      <c r="I11758">
        <v>12</v>
      </c>
      <c r="J11758">
        <v>12</v>
      </c>
      <c r="K11758" t="s">
        <v>173</v>
      </c>
      <c r="L11758" t="s">
        <v>13</v>
      </c>
      <c r="M11758" t="s">
        <v>42</v>
      </c>
      <c r="N11758" t="s">
        <v>43</v>
      </c>
    </row>
    <row r="11759" spans="1:14" x14ac:dyDescent="0.3">
      <c r="A11759">
        <v>21190</v>
      </c>
      <c r="B11759">
        <v>9291</v>
      </c>
      <c r="C11759">
        <v>1</v>
      </c>
      <c r="D11759" t="s">
        <v>47</v>
      </c>
      <c r="E11759">
        <v>1</v>
      </c>
      <c r="F11759" s="1">
        <v>42160</v>
      </c>
      <c r="G11759" t="s">
        <v>192</v>
      </c>
      <c r="H11759" s="12">
        <v>0.67652777777777773</v>
      </c>
      <c r="I11759">
        <v>12</v>
      </c>
      <c r="J11759">
        <v>12</v>
      </c>
      <c r="K11759" t="s">
        <v>173</v>
      </c>
      <c r="L11759" t="s">
        <v>13</v>
      </c>
      <c r="M11759" t="s">
        <v>17</v>
      </c>
      <c r="N11759" t="s">
        <v>18</v>
      </c>
    </row>
    <row r="11760" spans="1:14" x14ac:dyDescent="0.3">
      <c r="A11760">
        <v>21186</v>
      </c>
      <c r="B11760">
        <v>9289</v>
      </c>
      <c r="C11760">
        <v>0.5</v>
      </c>
      <c r="D11760" t="s">
        <v>47</v>
      </c>
      <c r="E11760">
        <v>1</v>
      </c>
      <c r="F11760" s="1">
        <v>42160</v>
      </c>
      <c r="G11760" t="s">
        <v>192</v>
      </c>
      <c r="H11760" s="12">
        <v>0.67142361111111115</v>
      </c>
      <c r="I11760">
        <v>12</v>
      </c>
      <c r="J11760">
        <v>12</v>
      </c>
      <c r="K11760" t="s">
        <v>173</v>
      </c>
      <c r="L11760" t="s">
        <v>13</v>
      </c>
      <c r="M11760" t="s">
        <v>17</v>
      </c>
      <c r="N11760" t="s">
        <v>18</v>
      </c>
    </row>
    <row r="11761" spans="1:14" x14ac:dyDescent="0.3">
      <c r="A11761">
        <v>21181</v>
      </c>
      <c r="B11761">
        <v>9287</v>
      </c>
      <c r="C11761">
        <v>0.25</v>
      </c>
      <c r="D11761" t="s">
        <v>81</v>
      </c>
      <c r="E11761">
        <v>1</v>
      </c>
      <c r="F11761" s="1">
        <v>42160</v>
      </c>
      <c r="G11761" t="s">
        <v>192</v>
      </c>
      <c r="H11761" s="12">
        <v>0.66226851851851853</v>
      </c>
      <c r="I11761">
        <v>12</v>
      </c>
      <c r="J11761">
        <v>12</v>
      </c>
      <c r="K11761" t="s">
        <v>173</v>
      </c>
      <c r="L11761" t="s">
        <v>13</v>
      </c>
      <c r="M11761" t="s">
        <v>82</v>
      </c>
      <c r="N11761" t="s">
        <v>83</v>
      </c>
    </row>
    <row r="11762" spans="1:14" x14ac:dyDescent="0.3">
      <c r="A11762">
        <v>21176</v>
      </c>
      <c r="B11762">
        <v>9284</v>
      </c>
      <c r="C11762">
        <v>0.5</v>
      </c>
      <c r="D11762" t="s">
        <v>81</v>
      </c>
      <c r="E11762">
        <v>1</v>
      </c>
      <c r="F11762" s="1">
        <v>42160</v>
      </c>
      <c r="G11762" t="s">
        <v>192</v>
      </c>
      <c r="H11762" s="12">
        <v>0.63559027777777777</v>
      </c>
      <c r="I11762">
        <v>12</v>
      </c>
      <c r="J11762">
        <v>12</v>
      </c>
      <c r="K11762" t="s">
        <v>173</v>
      </c>
      <c r="L11762" t="s">
        <v>13</v>
      </c>
      <c r="M11762" t="s">
        <v>82</v>
      </c>
      <c r="N11762" t="s">
        <v>83</v>
      </c>
    </row>
    <row r="11763" spans="1:14" x14ac:dyDescent="0.3">
      <c r="A11763">
        <v>21173</v>
      </c>
      <c r="B11763">
        <v>9283</v>
      </c>
      <c r="C11763">
        <v>0.1111111111111111</v>
      </c>
      <c r="D11763" t="s">
        <v>90</v>
      </c>
      <c r="E11763">
        <v>1</v>
      </c>
      <c r="F11763" s="1">
        <v>42160</v>
      </c>
      <c r="G11763" t="s">
        <v>192</v>
      </c>
      <c r="H11763" s="12">
        <v>0.63372685185185185</v>
      </c>
      <c r="I11763">
        <v>12</v>
      </c>
      <c r="J11763">
        <v>12</v>
      </c>
      <c r="K11763" t="s">
        <v>173</v>
      </c>
      <c r="L11763" t="s">
        <v>13</v>
      </c>
      <c r="M11763" t="s">
        <v>91</v>
      </c>
      <c r="N11763" t="s">
        <v>92</v>
      </c>
    </row>
    <row r="11764" spans="1:14" x14ac:dyDescent="0.3">
      <c r="A11764">
        <v>21169</v>
      </c>
      <c r="B11764">
        <v>9283</v>
      </c>
      <c r="C11764">
        <v>0.1111111111111111</v>
      </c>
      <c r="D11764" t="s">
        <v>156</v>
      </c>
      <c r="E11764">
        <v>1</v>
      </c>
      <c r="F11764" s="1">
        <v>42160</v>
      </c>
      <c r="G11764" t="s">
        <v>192</v>
      </c>
      <c r="H11764" s="12">
        <v>0.63372685185185185</v>
      </c>
      <c r="I11764">
        <v>12</v>
      </c>
      <c r="J11764">
        <v>12</v>
      </c>
      <c r="K11764" t="s">
        <v>173</v>
      </c>
      <c r="L11764" t="s">
        <v>13</v>
      </c>
      <c r="M11764" t="s">
        <v>52</v>
      </c>
      <c r="N11764" t="s">
        <v>53</v>
      </c>
    </row>
    <row r="11765" spans="1:14" x14ac:dyDescent="0.3">
      <c r="A11765">
        <v>21166</v>
      </c>
      <c r="B11765">
        <v>9282</v>
      </c>
      <c r="C11765">
        <v>0.33333333333333331</v>
      </c>
      <c r="D11765" t="s">
        <v>137</v>
      </c>
      <c r="E11765">
        <v>1</v>
      </c>
      <c r="F11765" s="1">
        <v>42160</v>
      </c>
      <c r="G11765" t="s">
        <v>192</v>
      </c>
      <c r="H11765" s="12">
        <v>0.60841435185185189</v>
      </c>
      <c r="I11765">
        <v>25.5</v>
      </c>
      <c r="J11765">
        <v>25.5</v>
      </c>
      <c r="K11765" t="s">
        <v>175</v>
      </c>
      <c r="L11765" t="s">
        <v>13</v>
      </c>
      <c r="M11765" t="s">
        <v>42</v>
      </c>
      <c r="N11765" t="s">
        <v>43</v>
      </c>
    </row>
    <row r="11766" spans="1:14" x14ac:dyDescent="0.3">
      <c r="A11766">
        <v>21164</v>
      </c>
      <c r="B11766">
        <v>9282</v>
      </c>
      <c r="C11766">
        <v>0.33333333333333331</v>
      </c>
      <c r="D11766" t="s">
        <v>129</v>
      </c>
      <c r="E11766">
        <v>1</v>
      </c>
      <c r="F11766" s="1">
        <v>42160</v>
      </c>
      <c r="G11766" t="s">
        <v>192</v>
      </c>
      <c r="H11766" s="12">
        <v>0.60841435185185189</v>
      </c>
      <c r="I11766">
        <v>10.5</v>
      </c>
      <c r="J11766">
        <v>10.5</v>
      </c>
      <c r="K11766" t="s">
        <v>173</v>
      </c>
      <c r="L11766" t="s">
        <v>13</v>
      </c>
      <c r="M11766" t="s">
        <v>14</v>
      </c>
      <c r="N11766" t="s">
        <v>15</v>
      </c>
    </row>
    <row r="11767" spans="1:14" x14ac:dyDescent="0.3">
      <c r="A11767">
        <v>21161</v>
      </c>
      <c r="B11767">
        <v>9281</v>
      </c>
      <c r="C11767">
        <v>0.25</v>
      </c>
      <c r="D11767" t="s">
        <v>129</v>
      </c>
      <c r="E11767">
        <v>1</v>
      </c>
      <c r="F11767" s="1">
        <v>42160</v>
      </c>
      <c r="G11767" t="s">
        <v>192</v>
      </c>
      <c r="H11767" s="12">
        <v>0.60384259259259254</v>
      </c>
      <c r="I11767">
        <v>10.5</v>
      </c>
      <c r="J11767">
        <v>10.5</v>
      </c>
      <c r="K11767" t="s">
        <v>173</v>
      </c>
      <c r="L11767" t="s">
        <v>13</v>
      </c>
      <c r="M11767" t="s">
        <v>14</v>
      </c>
      <c r="N11767" t="s">
        <v>15</v>
      </c>
    </row>
    <row r="11768" spans="1:14" x14ac:dyDescent="0.3">
      <c r="A11768">
        <v>21157</v>
      </c>
      <c r="B11768">
        <v>9279</v>
      </c>
      <c r="C11768">
        <v>0.25</v>
      </c>
      <c r="D11768" t="s">
        <v>74</v>
      </c>
      <c r="E11768">
        <v>1</v>
      </c>
      <c r="F11768" s="1">
        <v>42160</v>
      </c>
      <c r="G11768" t="s">
        <v>192</v>
      </c>
      <c r="H11768" s="12">
        <v>0.59209490740740744</v>
      </c>
      <c r="I11768">
        <v>15.25</v>
      </c>
      <c r="J11768">
        <v>15.25</v>
      </c>
      <c r="K11768" t="s">
        <v>171</v>
      </c>
      <c r="L11768" t="s">
        <v>13</v>
      </c>
      <c r="M11768" t="s">
        <v>75</v>
      </c>
      <c r="N11768" t="s">
        <v>76</v>
      </c>
    </row>
    <row r="11769" spans="1:14" x14ac:dyDescent="0.3">
      <c r="A11769">
        <v>21153</v>
      </c>
      <c r="B11769">
        <v>9278</v>
      </c>
      <c r="C11769">
        <v>0.33333333333333331</v>
      </c>
      <c r="D11769" t="s">
        <v>135</v>
      </c>
      <c r="E11769">
        <v>1</v>
      </c>
      <c r="F11769" s="1">
        <v>42160</v>
      </c>
      <c r="G11769" t="s">
        <v>192</v>
      </c>
      <c r="H11769" s="12">
        <v>0.58635416666666662</v>
      </c>
      <c r="I11769">
        <v>20.5</v>
      </c>
      <c r="J11769">
        <v>20.5</v>
      </c>
      <c r="K11769" t="s">
        <v>171</v>
      </c>
      <c r="L11769" t="s">
        <v>13</v>
      </c>
      <c r="M11769" t="s">
        <v>17</v>
      </c>
      <c r="N11769" t="s">
        <v>18</v>
      </c>
    </row>
    <row r="11770" spans="1:14" x14ac:dyDescent="0.3">
      <c r="A11770">
        <v>21152</v>
      </c>
      <c r="B11770">
        <v>9278</v>
      </c>
      <c r="C11770">
        <v>0.33333333333333331</v>
      </c>
      <c r="D11770" t="s">
        <v>81</v>
      </c>
      <c r="E11770">
        <v>1</v>
      </c>
      <c r="F11770" s="1">
        <v>42160</v>
      </c>
      <c r="G11770" t="s">
        <v>192</v>
      </c>
      <c r="H11770" s="12">
        <v>0.58635416666666662</v>
      </c>
      <c r="I11770">
        <v>12</v>
      </c>
      <c r="J11770">
        <v>12</v>
      </c>
      <c r="K11770" t="s">
        <v>173</v>
      </c>
      <c r="L11770" t="s">
        <v>13</v>
      </c>
      <c r="M11770" t="s">
        <v>82</v>
      </c>
      <c r="N11770" t="s">
        <v>83</v>
      </c>
    </row>
    <row r="11771" spans="1:14" x14ac:dyDescent="0.3">
      <c r="A11771">
        <v>21149</v>
      </c>
      <c r="B11771">
        <v>9276</v>
      </c>
      <c r="C11771">
        <v>0.25</v>
      </c>
      <c r="D11771" t="s">
        <v>51</v>
      </c>
      <c r="E11771">
        <v>1</v>
      </c>
      <c r="F11771" s="1">
        <v>42160</v>
      </c>
      <c r="G11771" t="s">
        <v>192</v>
      </c>
      <c r="H11771" s="12">
        <v>0.57520833333333332</v>
      </c>
      <c r="I11771">
        <v>20.5</v>
      </c>
      <c r="J11771">
        <v>20.5</v>
      </c>
      <c r="K11771" t="s">
        <v>171</v>
      </c>
      <c r="L11771" t="s">
        <v>13</v>
      </c>
      <c r="M11771" t="s">
        <v>52</v>
      </c>
      <c r="N11771" t="s">
        <v>53</v>
      </c>
    </row>
    <row r="11772" spans="1:14" x14ac:dyDescent="0.3">
      <c r="A11772">
        <v>21146</v>
      </c>
      <c r="B11772">
        <v>9275</v>
      </c>
      <c r="C11772">
        <v>1</v>
      </c>
      <c r="D11772" t="s">
        <v>126</v>
      </c>
      <c r="E11772">
        <v>1</v>
      </c>
      <c r="F11772" s="1">
        <v>42160</v>
      </c>
      <c r="G11772" t="s">
        <v>192</v>
      </c>
      <c r="H11772" s="12">
        <v>0.56579861111111107</v>
      </c>
      <c r="I11772">
        <v>17.5</v>
      </c>
      <c r="J11772">
        <v>17.5</v>
      </c>
      <c r="K11772" t="s">
        <v>171</v>
      </c>
      <c r="L11772" t="s">
        <v>13</v>
      </c>
      <c r="M11772" t="s">
        <v>127</v>
      </c>
      <c r="N11772" t="s">
        <v>128</v>
      </c>
    </row>
    <row r="11773" spans="1:14" x14ac:dyDescent="0.3">
      <c r="A11773">
        <v>21144</v>
      </c>
      <c r="B11773">
        <v>9274</v>
      </c>
      <c r="C11773">
        <v>0.5</v>
      </c>
      <c r="D11773" t="s">
        <v>51</v>
      </c>
      <c r="E11773">
        <v>1</v>
      </c>
      <c r="F11773" s="1">
        <v>42160</v>
      </c>
      <c r="G11773" t="s">
        <v>192</v>
      </c>
      <c r="H11773" s="12">
        <v>0.55363425925925924</v>
      </c>
      <c r="I11773">
        <v>20.5</v>
      </c>
      <c r="J11773">
        <v>20.5</v>
      </c>
      <c r="K11773" t="s">
        <v>171</v>
      </c>
      <c r="L11773" t="s">
        <v>13</v>
      </c>
      <c r="M11773" t="s">
        <v>52</v>
      </c>
      <c r="N11773" t="s">
        <v>53</v>
      </c>
    </row>
    <row r="11774" spans="1:14" x14ac:dyDescent="0.3">
      <c r="A11774">
        <v>11771</v>
      </c>
      <c r="B11774">
        <v>5174</v>
      </c>
      <c r="C11774">
        <v>0.5</v>
      </c>
      <c r="D11774" t="s">
        <v>12</v>
      </c>
      <c r="E11774">
        <v>1</v>
      </c>
      <c r="F11774" s="1">
        <v>42091</v>
      </c>
      <c r="G11774" t="s">
        <v>193</v>
      </c>
      <c r="H11774" s="12">
        <v>0.78881944444444441</v>
      </c>
      <c r="I11774">
        <v>13.25</v>
      </c>
      <c r="J11774">
        <v>13.25</v>
      </c>
      <c r="K11774" t="s">
        <v>174</v>
      </c>
      <c r="L11774" t="s">
        <v>13</v>
      </c>
      <c r="M11774" t="s">
        <v>14</v>
      </c>
      <c r="N11774" t="s">
        <v>15</v>
      </c>
    </row>
    <row r="11775" spans="1:14" x14ac:dyDescent="0.3">
      <c r="A11775">
        <v>21138</v>
      </c>
      <c r="B11775">
        <v>9271</v>
      </c>
      <c r="C11775">
        <v>0.25</v>
      </c>
      <c r="D11775" t="s">
        <v>116</v>
      </c>
      <c r="E11775">
        <v>1</v>
      </c>
      <c r="F11775" s="1">
        <v>42160</v>
      </c>
      <c r="G11775" t="s">
        <v>192</v>
      </c>
      <c r="H11775" s="12">
        <v>0.53432870370370367</v>
      </c>
      <c r="I11775">
        <v>12.5</v>
      </c>
      <c r="J11775">
        <v>12.5</v>
      </c>
      <c r="K11775" t="s">
        <v>174</v>
      </c>
      <c r="L11775" t="s">
        <v>13</v>
      </c>
      <c r="M11775" t="s">
        <v>75</v>
      </c>
      <c r="N11775" t="s">
        <v>76</v>
      </c>
    </row>
    <row r="11776" spans="1:14" x14ac:dyDescent="0.3">
      <c r="A11776">
        <v>11773</v>
      </c>
      <c r="B11776">
        <v>5175</v>
      </c>
      <c r="C11776">
        <v>0.33333333333333331</v>
      </c>
      <c r="D11776" t="s">
        <v>126</v>
      </c>
      <c r="E11776">
        <v>1</v>
      </c>
      <c r="F11776" s="1">
        <v>42091</v>
      </c>
      <c r="G11776" t="s">
        <v>193</v>
      </c>
      <c r="H11776" s="12">
        <v>0.80925925925925923</v>
      </c>
      <c r="I11776">
        <v>17.5</v>
      </c>
      <c r="J11776">
        <v>17.5</v>
      </c>
      <c r="K11776" t="s">
        <v>171</v>
      </c>
      <c r="L11776" t="s">
        <v>13</v>
      </c>
      <c r="M11776" t="s">
        <v>127</v>
      </c>
      <c r="N11776" t="s">
        <v>128</v>
      </c>
    </row>
    <row r="11777" spans="1:14" x14ac:dyDescent="0.3">
      <c r="A11777">
        <v>21137</v>
      </c>
      <c r="B11777">
        <v>9271</v>
      </c>
      <c r="C11777">
        <v>0.25</v>
      </c>
      <c r="D11777" t="s">
        <v>12</v>
      </c>
      <c r="E11777">
        <v>1</v>
      </c>
      <c r="F11777" s="1">
        <v>42160</v>
      </c>
      <c r="G11777" t="s">
        <v>192</v>
      </c>
      <c r="H11777" s="12">
        <v>0.53432870370370367</v>
      </c>
      <c r="I11777">
        <v>13.25</v>
      </c>
      <c r="J11777">
        <v>13.25</v>
      </c>
      <c r="K11777" t="s">
        <v>174</v>
      </c>
      <c r="L11777" t="s">
        <v>13</v>
      </c>
      <c r="M11777" t="s">
        <v>14</v>
      </c>
      <c r="N11777" t="s">
        <v>15</v>
      </c>
    </row>
    <row r="11778" spans="1:14" x14ac:dyDescent="0.3">
      <c r="A11778">
        <v>21131</v>
      </c>
      <c r="B11778">
        <v>9269</v>
      </c>
      <c r="C11778">
        <v>0.25</v>
      </c>
      <c r="D11778" t="s">
        <v>51</v>
      </c>
      <c r="E11778">
        <v>1</v>
      </c>
      <c r="F11778" s="1">
        <v>42160</v>
      </c>
      <c r="G11778" t="s">
        <v>192</v>
      </c>
      <c r="H11778" s="12">
        <v>0.52109953703703704</v>
      </c>
      <c r="I11778">
        <v>20.5</v>
      </c>
      <c r="J11778">
        <v>20.5</v>
      </c>
      <c r="K11778" t="s">
        <v>171</v>
      </c>
      <c r="L11778" t="s">
        <v>13</v>
      </c>
      <c r="M11778" t="s">
        <v>52</v>
      </c>
      <c r="N11778" t="s">
        <v>53</v>
      </c>
    </row>
    <row r="11779" spans="1:14" x14ac:dyDescent="0.3">
      <c r="A11779">
        <v>21124</v>
      </c>
      <c r="B11779">
        <v>9265</v>
      </c>
      <c r="C11779">
        <v>1</v>
      </c>
      <c r="D11779" t="s">
        <v>137</v>
      </c>
      <c r="E11779">
        <v>1</v>
      </c>
      <c r="F11779" s="1">
        <v>42160</v>
      </c>
      <c r="G11779" t="s">
        <v>192</v>
      </c>
      <c r="H11779" s="12">
        <v>0.50072916666666667</v>
      </c>
      <c r="I11779">
        <v>25.5</v>
      </c>
      <c r="J11779">
        <v>25.5</v>
      </c>
      <c r="K11779" t="s">
        <v>175</v>
      </c>
      <c r="L11779" t="s">
        <v>13</v>
      </c>
      <c r="M11779" t="s">
        <v>42</v>
      </c>
      <c r="N11779" t="s">
        <v>43</v>
      </c>
    </row>
    <row r="11780" spans="1:14" x14ac:dyDescent="0.3">
      <c r="A11780">
        <v>21117</v>
      </c>
      <c r="B11780">
        <v>9261</v>
      </c>
      <c r="C11780">
        <v>0.33333333333333331</v>
      </c>
      <c r="D11780" t="s">
        <v>159</v>
      </c>
      <c r="E11780">
        <v>1</v>
      </c>
      <c r="F11780" s="1">
        <v>42160</v>
      </c>
      <c r="G11780" t="s">
        <v>192</v>
      </c>
      <c r="H11780" s="12">
        <v>0.49381944444444442</v>
      </c>
      <c r="I11780">
        <v>16</v>
      </c>
      <c r="J11780">
        <v>16</v>
      </c>
      <c r="K11780" t="s">
        <v>174</v>
      </c>
      <c r="L11780" t="s">
        <v>13</v>
      </c>
      <c r="M11780" t="s">
        <v>91</v>
      </c>
      <c r="N11780" t="s">
        <v>92</v>
      </c>
    </row>
    <row r="11781" spans="1:14" x14ac:dyDescent="0.3">
      <c r="A11781">
        <v>21116</v>
      </c>
      <c r="B11781">
        <v>9261</v>
      </c>
      <c r="C11781">
        <v>0.33333333333333331</v>
      </c>
      <c r="D11781" t="s">
        <v>109</v>
      </c>
      <c r="E11781">
        <v>1</v>
      </c>
      <c r="F11781" s="1">
        <v>42160</v>
      </c>
      <c r="G11781" t="s">
        <v>192</v>
      </c>
      <c r="H11781" s="12">
        <v>0.49381944444444442</v>
      </c>
      <c r="I11781">
        <v>20.5</v>
      </c>
      <c r="J11781">
        <v>20.5</v>
      </c>
      <c r="K11781" t="s">
        <v>171</v>
      </c>
      <c r="L11781" t="s">
        <v>13</v>
      </c>
      <c r="M11781" t="s">
        <v>91</v>
      </c>
      <c r="N11781" t="s">
        <v>92</v>
      </c>
    </row>
    <row r="11782" spans="1:14" x14ac:dyDescent="0.3">
      <c r="A11782">
        <v>21115</v>
      </c>
      <c r="B11782">
        <v>9260</v>
      </c>
      <c r="C11782">
        <v>1</v>
      </c>
      <c r="D11782" t="s">
        <v>129</v>
      </c>
      <c r="E11782">
        <v>1</v>
      </c>
      <c r="F11782" s="1">
        <v>42159</v>
      </c>
      <c r="G11782" t="s">
        <v>191</v>
      </c>
      <c r="H11782" s="12">
        <v>0.91057870370370375</v>
      </c>
      <c r="I11782">
        <v>10.5</v>
      </c>
      <c r="J11782">
        <v>10.5</v>
      </c>
      <c r="K11782" t="s">
        <v>173</v>
      </c>
      <c r="L11782" t="s">
        <v>13</v>
      </c>
      <c r="M11782" t="s">
        <v>14</v>
      </c>
      <c r="N11782" t="s">
        <v>15</v>
      </c>
    </row>
    <row r="11783" spans="1:14" x14ac:dyDescent="0.3">
      <c r="A11783">
        <v>21112</v>
      </c>
      <c r="B11783">
        <v>9258</v>
      </c>
      <c r="C11783">
        <v>0.5</v>
      </c>
      <c r="D11783" t="s">
        <v>16</v>
      </c>
      <c r="E11783">
        <v>1</v>
      </c>
      <c r="F11783" s="1">
        <v>42159</v>
      </c>
      <c r="G11783" t="s">
        <v>191</v>
      </c>
      <c r="H11783" s="12">
        <v>0.87495370370370373</v>
      </c>
      <c r="I11783">
        <v>16</v>
      </c>
      <c r="J11783">
        <v>16</v>
      </c>
      <c r="K11783" t="s">
        <v>174</v>
      </c>
      <c r="L11783" t="s">
        <v>13</v>
      </c>
      <c r="M11783" t="s">
        <v>17</v>
      </c>
      <c r="N11783" t="s">
        <v>18</v>
      </c>
    </row>
    <row r="11784" spans="1:14" x14ac:dyDescent="0.3">
      <c r="A11784">
        <v>21106</v>
      </c>
      <c r="B11784">
        <v>9255</v>
      </c>
      <c r="C11784">
        <v>0.33333333333333331</v>
      </c>
      <c r="D11784" t="s">
        <v>159</v>
      </c>
      <c r="E11784">
        <v>1</v>
      </c>
      <c r="F11784" s="1">
        <v>42159</v>
      </c>
      <c r="G11784" t="s">
        <v>191</v>
      </c>
      <c r="H11784" s="12">
        <v>0.81567129629629631</v>
      </c>
      <c r="I11784">
        <v>16</v>
      </c>
      <c r="J11784">
        <v>16</v>
      </c>
      <c r="K11784" t="s">
        <v>174</v>
      </c>
      <c r="L11784" t="s">
        <v>13</v>
      </c>
      <c r="M11784" t="s">
        <v>91</v>
      </c>
      <c r="N11784" t="s">
        <v>92</v>
      </c>
    </row>
    <row r="11785" spans="1:14" x14ac:dyDescent="0.3">
      <c r="A11785">
        <v>21105</v>
      </c>
      <c r="B11785">
        <v>9255</v>
      </c>
      <c r="C11785">
        <v>0.33333333333333331</v>
      </c>
      <c r="D11785" t="s">
        <v>47</v>
      </c>
      <c r="E11785">
        <v>1</v>
      </c>
      <c r="F11785" s="1">
        <v>42159</v>
      </c>
      <c r="G11785" t="s">
        <v>191</v>
      </c>
      <c r="H11785" s="12">
        <v>0.81567129629629631</v>
      </c>
      <c r="I11785">
        <v>12</v>
      </c>
      <c r="J11785">
        <v>12</v>
      </c>
      <c r="K11785" t="s">
        <v>173</v>
      </c>
      <c r="L11785" t="s">
        <v>13</v>
      </c>
      <c r="M11785" t="s">
        <v>17</v>
      </c>
      <c r="N11785" t="s">
        <v>18</v>
      </c>
    </row>
    <row r="11786" spans="1:14" x14ac:dyDescent="0.3">
      <c r="A11786">
        <v>21103</v>
      </c>
      <c r="B11786">
        <v>9254</v>
      </c>
      <c r="C11786">
        <v>0.5</v>
      </c>
      <c r="D11786" t="s">
        <v>109</v>
      </c>
      <c r="E11786">
        <v>1</v>
      </c>
      <c r="F11786" s="1">
        <v>42159</v>
      </c>
      <c r="G11786" t="s">
        <v>191</v>
      </c>
      <c r="H11786" s="12">
        <v>0.8112731481481481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21102</v>
      </c>
      <c r="B11787">
        <v>9254</v>
      </c>
      <c r="C11787">
        <v>0.5</v>
      </c>
      <c r="D11787" t="s">
        <v>47</v>
      </c>
      <c r="E11787">
        <v>1</v>
      </c>
      <c r="F11787" s="1">
        <v>42159</v>
      </c>
      <c r="G11787" t="s">
        <v>191</v>
      </c>
      <c r="H11787" s="12">
        <v>0.8112731481481481</v>
      </c>
      <c r="I11787">
        <v>12</v>
      </c>
      <c r="J11787">
        <v>12</v>
      </c>
      <c r="K11787" t="s">
        <v>173</v>
      </c>
      <c r="L11787" t="s">
        <v>13</v>
      </c>
      <c r="M11787" t="s">
        <v>17</v>
      </c>
      <c r="N11787" t="s">
        <v>18</v>
      </c>
    </row>
    <row r="11788" spans="1:14" x14ac:dyDescent="0.3">
      <c r="A11788">
        <v>11785</v>
      </c>
      <c r="B11788">
        <v>5181</v>
      </c>
      <c r="C11788">
        <v>0.5</v>
      </c>
      <c r="D11788" t="s">
        <v>109</v>
      </c>
      <c r="E11788">
        <v>1</v>
      </c>
      <c r="F11788" s="1">
        <v>42091</v>
      </c>
      <c r="G11788" t="s">
        <v>193</v>
      </c>
      <c r="H11788" s="12">
        <v>0.82961805555555557</v>
      </c>
      <c r="I11788">
        <v>20.5</v>
      </c>
      <c r="J11788">
        <v>20.5</v>
      </c>
      <c r="K11788" t="s">
        <v>171</v>
      </c>
      <c r="L11788" t="s">
        <v>13</v>
      </c>
      <c r="M11788" t="s">
        <v>91</v>
      </c>
      <c r="N11788" t="s">
        <v>92</v>
      </c>
    </row>
    <row r="11789" spans="1:14" x14ac:dyDescent="0.3">
      <c r="A11789">
        <v>21096</v>
      </c>
      <c r="B11789">
        <v>9251</v>
      </c>
      <c r="C11789">
        <v>0.5</v>
      </c>
      <c r="D11789" t="s">
        <v>90</v>
      </c>
      <c r="E11789">
        <v>1</v>
      </c>
      <c r="F11789" s="1">
        <v>42159</v>
      </c>
      <c r="G11789" t="s">
        <v>191</v>
      </c>
      <c r="H11789" s="12">
        <v>0.79186342592592596</v>
      </c>
      <c r="I11789">
        <v>12</v>
      </c>
      <c r="J11789">
        <v>12</v>
      </c>
      <c r="K11789" t="s">
        <v>173</v>
      </c>
      <c r="L11789" t="s">
        <v>13</v>
      </c>
      <c r="M11789" t="s">
        <v>91</v>
      </c>
      <c r="N11789" t="s">
        <v>92</v>
      </c>
    </row>
    <row r="11790" spans="1:14" x14ac:dyDescent="0.3">
      <c r="A11790">
        <v>11787</v>
      </c>
      <c r="B11790">
        <v>5182</v>
      </c>
      <c r="C11790">
        <v>0.25</v>
      </c>
      <c r="D11790" t="s">
        <v>81</v>
      </c>
      <c r="E11790">
        <v>1</v>
      </c>
      <c r="F11790" s="1">
        <v>42091</v>
      </c>
      <c r="G11790" t="s">
        <v>193</v>
      </c>
      <c r="H11790" s="12">
        <v>0.8371643518518519</v>
      </c>
      <c r="I11790">
        <v>12</v>
      </c>
      <c r="J11790">
        <v>12</v>
      </c>
      <c r="K11790" t="s">
        <v>173</v>
      </c>
      <c r="L11790" t="s">
        <v>13</v>
      </c>
      <c r="M11790" t="s">
        <v>82</v>
      </c>
      <c r="N11790" t="s">
        <v>83</v>
      </c>
    </row>
    <row r="11791" spans="1:14" x14ac:dyDescent="0.3">
      <c r="A11791">
        <v>11788</v>
      </c>
      <c r="B11791">
        <v>5182</v>
      </c>
      <c r="C11791">
        <v>0.25</v>
      </c>
      <c r="D11791" t="s">
        <v>129</v>
      </c>
      <c r="E11791">
        <v>1</v>
      </c>
      <c r="F11791" s="1">
        <v>42091</v>
      </c>
      <c r="G11791" t="s">
        <v>193</v>
      </c>
      <c r="H11791" s="12">
        <v>0.8371643518518519</v>
      </c>
      <c r="I11791">
        <v>10.5</v>
      </c>
      <c r="J11791">
        <v>10.5</v>
      </c>
      <c r="K11791" t="s">
        <v>173</v>
      </c>
      <c r="L11791" t="s">
        <v>13</v>
      </c>
      <c r="M11791" t="s">
        <v>14</v>
      </c>
      <c r="N11791" t="s">
        <v>15</v>
      </c>
    </row>
    <row r="11792" spans="1:14" x14ac:dyDescent="0.3">
      <c r="A11792">
        <v>21095</v>
      </c>
      <c r="B11792">
        <v>9251</v>
      </c>
      <c r="C11792">
        <v>0.5</v>
      </c>
      <c r="D11792" t="s">
        <v>81</v>
      </c>
      <c r="E11792">
        <v>1</v>
      </c>
      <c r="F11792" s="1">
        <v>42159</v>
      </c>
      <c r="G11792" t="s">
        <v>191</v>
      </c>
      <c r="H11792" s="12">
        <v>0.79186342592592596</v>
      </c>
      <c r="I11792">
        <v>12</v>
      </c>
      <c r="J11792">
        <v>12</v>
      </c>
      <c r="K11792" t="s">
        <v>173</v>
      </c>
      <c r="L11792" t="s">
        <v>13</v>
      </c>
      <c r="M11792" t="s">
        <v>82</v>
      </c>
      <c r="N11792" t="s">
        <v>83</v>
      </c>
    </row>
    <row r="11793" spans="1:14" x14ac:dyDescent="0.3">
      <c r="A11793">
        <v>21091</v>
      </c>
      <c r="B11793">
        <v>9248</v>
      </c>
      <c r="C11793">
        <v>0.5</v>
      </c>
      <c r="D11793" t="s">
        <v>47</v>
      </c>
      <c r="E11793">
        <v>1</v>
      </c>
      <c r="F11793" s="1">
        <v>42159</v>
      </c>
      <c r="G11793" t="s">
        <v>191</v>
      </c>
      <c r="H11793" s="12">
        <v>0.78353009259259254</v>
      </c>
      <c r="I11793">
        <v>12</v>
      </c>
      <c r="J11793">
        <v>12</v>
      </c>
      <c r="K11793" t="s">
        <v>173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1</v>
      </c>
      <c r="B11794">
        <v>5183</v>
      </c>
      <c r="C11794">
        <v>1</v>
      </c>
      <c r="D11794" t="s">
        <v>129</v>
      </c>
      <c r="E11794">
        <v>1</v>
      </c>
      <c r="F11794" s="1">
        <v>42091</v>
      </c>
      <c r="G11794" t="s">
        <v>193</v>
      </c>
      <c r="H11794" s="12">
        <v>0.84293981481481484</v>
      </c>
      <c r="I11794">
        <v>10.5</v>
      </c>
      <c r="J11794">
        <v>10.5</v>
      </c>
      <c r="K11794" t="s">
        <v>173</v>
      </c>
      <c r="L11794" t="s">
        <v>13</v>
      </c>
      <c r="M11794" t="s">
        <v>14</v>
      </c>
      <c r="N11794" t="s">
        <v>15</v>
      </c>
    </row>
    <row r="11795" spans="1:14" x14ac:dyDescent="0.3">
      <c r="A11795">
        <v>11792</v>
      </c>
      <c r="B11795">
        <v>5184</v>
      </c>
      <c r="C11795">
        <v>0.5</v>
      </c>
      <c r="D11795" t="s">
        <v>16</v>
      </c>
      <c r="E11795">
        <v>1</v>
      </c>
      <c r="F11795" s="1">
        <v>42091</v>
      </c>
      <c r="G11795" t="s">
        <v>193</v>
      </c>
      <c r="H11795" s="12">
        <v>0.84723379629629625</v>
      </c>
      <c r="I11795">
        <v>16</v>
      </c>
      <c r="J11795">
        <v>16</v>
      </c>
      <c r="K11795" t="s">
        <v>174</v>
      </c>
      <c r="L11795" t="s">
        <v>13</v>
      </c>
      <c r="M11795" t="s">
        <v>17</v>
      </c>
      <c r="N11795" t="s">
        <v>18</v>
      </c>
    </row>
    <row r="11796" spans="1:14" x14ac:dyDescent="0.3">
      <c r="A11796">
        <v>21089</v>
      </c>
      <c r="B11796">
        <v>9246</v>
      </c>
      <c r="C11796">
        <v>0.33333333333333331</v>
      </c>
      <c r="D11796" t="s">
        <v>74</v>
      </c>
      <c r="E11796">
        <v>1</v>
      </c>
      <c r="F11796" s="1">
        <v>42159</v>
      </c>
      <c r="G11796" t="s">
        <v>191</v>
      </c>
      <c r="H11796" s="12">
        <v>0.7651041666666667</v>
      </c>
      <c r="I11796">
        <v>15.25</v>
      </c>
      <c r="J11796">
        <v>15.25</v>
      </c>
      <c r="K11796" t="s">
        <v>171</v>
      </c>
      <c r="L11796" t="s">
        <v>13</v>
      </c>
      <c r="M11796" t="s">
        <v>75</v>
      </c>
      <c r="N11796" t="s">
        <v>76</v>
      </c>
    </row>
    <row r="11797" spans="1:14" x14ac:dyDescent="0.3">
      <c r="A11797">
        <v>11794</v>
      </c>
      <c r="B11797">
        <v>5185</v>
      </c>
      <c r="C11797">
        <v>0.5</v>
      </c>
      <c r="D11797" t="s">
        <v>12</v>
      </c>
      <c r="E11797">
        <v>1</v>
      </c>
      <c r="F11797" s="1">
        <v>42091</v>
      </c>
      <c r="G11797" t="s">
        <v>193</v>
      </c>
      <c r="H11797" s="12">
        <v>0.85037037037037033</v>
      </c>
      <c r="I11797">
        <v>13.25</v>
      </c>
      <c r="J11797">
        <v>13.25</v>
      </c>
      <c r="K11797" t="s">
        <v>174</v>
      </c>
      <c r="L11797" t="s">
        <v>13</v>
      </c>
      <c r="M11797" t="s">
        <v>14</v>
      </c>
      <c r="N11797" t="s">
        <v>15</v>
      </c>
    </row>
    <row r="11798" spans="1:14" x14ac:dyDescent="0.3">
      <c r="A11798">
        <v>21087</v>
      </c>
      <c r="B11798">
        <v>9246</v>
      </c>
      <c r="C11798">
        <v>0.33333333333333331</v>
      </c>
      <c r="D11798" t="s">
        <v>81</v>
      </c>
      <c r="E11798">
        <v>1</v>
      </c>
      <c r="F11798" s="1">
        <v>42159</v>
      </c>
      <c r="G11798" t="s">
        <v>191</v>
      </c>
      <c r="H11798" s="12">
        <v>0.7651041666666667</v>
      </c>
      <c r="I11798">
        <v>12</v>
      </c>
      <c r="J11798">
        <v>12</v>
      </c>
      <c r="K11798" t="s">
        <v>173</v>
      </c>
      <c r="L11798" t="s">
        <v>13</v>
      </c>
      <c r="M11798" t="s">
        <v>82</v>
      </c>
      <c r="N11798" t="s">
        <v>83</v>
      </c>
    </row>
    <row r="11799" spans="1:14" x14ac:dyDescent="0.3">
      <c r="A11799">
        <v>11796</v>
      </c>
      <c r="B11799">
        <v>5186</v>
      </c>
      <c r="C11799">
        <v>0.5</v>
      </c>
      <c r="D11799" t="s">
        <v>123</v>
      </c>
      <c r="E11799">
        <v>1</v>
      </c>
      <c r="F11799" s="1">
        <v>42091</v>
      </c>
      <c r="G11799" t="s">
        <v>193</v>
      </c>
      <c r="H11799" s="12">
        <v>0.85335648148148147</v>
      </c>
      <c r="I11799">
        <v>9.75</v>
      </c>
      <c r="J11799">
        <v>9.75</v>
      </c>
      <c r="K11799" t="s">
        <v>173</v>
      </c>
      <c r="L11799" t="s">
        <v>13</v>
      </c>
      <c r="M11799" t="s">
        <v>75</v>
      </c>
      <c r="N11799" t="s">
        <v>76</v>
      </c>
    </row>
    <row r="11800" spans="1:14" x14ac:dyDescent="0.3">
      <c r="A11800">
        <v>21077</v>
      </c>
      <c r="B11800">
        <v>9241</v>
      </c>
      <c r="C11800">
        <v>0.5</v>
      </c>
      <c r="D11800" t="s">
        <v>51</v>
      </c>
      <c r="E11800">
        <v>1</v>
      </c>
      <c r="F11800" s="1">
        <v>42159</v>
      </c>
      <c r="G11800" t="s">
        <v>191</v>
      </c>
      <c r="H11800" s="12">
        <v>0.72966435185185186</v>
      </c>
      <c r="I11800">
        <v>20.5</v>
      </c>
      <c r="J11800">
        <v>20.5</v>
      </c>
      <c r="K11800" t="s">
        <v>171</v>
      </c>
      <c r="L11800" t="s">
        <v>13</v>
      </c>
      <c r="M11800" t="s">
        <v>52</v>
      </c>
      <c r="N11800" t="s">
        <v>53</v>
      </c>
    </row>
    <row r="11801" spans="1:14" x14ac:dyDescent="0.3">
      <c r="A11801">
        <v>21074</v>
      </c>
      <c r="B11801">
        <v>9240</v>
      </c>
      <c r="C11801">
        <v>0.5</v>
      </c>
      <c r="D11801" t="s">
        <v>81</v>
      </c>
      <c r="E11801">
        <v>1</v>
      </c>
      <c r="F11801" s="1">
        <v>42159</v>
      </c>
      <c r="G11801" t="s">
        <v>191</v>
      </c>
      <c r="H11801" s="12">
        <v>0.7043518518518519</v>
      </c>
      <c r="I11801">
        <v>12</v>
      </c>
      <c r="J11801">
        <v>12</v>
      </c>
      <c r="K11801" t="s">
        <v>173</v>
      </c>
      <c r="L11801" t="s">
        <v>13</v>
      </c>
      <c r="M11801" t="s">
        <v>82</v>
      </c>
      <c r="N11801" t="s">
        <v>83</v>
      </c>
    </row>
    <row r="11802" spans="1:14" x14ac:dyDescent="0.3">
      <c r="A11802">
        <v>11799</v>
      </c>
      <c r="B11802">
        <v>5187</v>
      </c>
      <c r="C11802">
        <v>0.33333333333333331</v>
      </c>
      <c r="D11802" t="s">
        <v>47</v>
      </c>
      <c r="E11802">
        <v>1</v>
      </c>
      <c r="F11802" s="1">
        <v>42091</v>
      </c>
      <c r="G11802" t="s">
        <v>193</v>
      </c>
      <c r="H11802" s="12">
        <v>0.8606018518518519</v>
      </c>
      <c r="I11802">
        <v>12</v>
      </c>
      <c r="J11802">
        <v>12</v>
      </c>
      <c r="K11802" t="s">
        <v>173</v>
      </c>
      <c r="L11802" t="s">
        <v>13</v>
      </c>
      <c r="M11802" t="s">
        <v>17</v>
      </c>
      <c r="N11802" t="s">
        <v>18</v>
      </c>
    </row>
    <row r="11803" spans="1:14" x14ac:dyDescent="0.3">
      <c r="A11803">
        <v>21073</v>
      </c>
      <c r="B11803">
        <v>9239</v>
      </c>
      <c r="C11803">
        <v>0.33333333333333331</v>
      </c>
      <c r="D11803" t="s">
        <v>139</v>
      </c>
      <c r="E11803">
        <v>1</v>
      </c>
      <c r="F11803" s="1">
        <v>42159</v>
      </c>
      <c r="G11803" t="s">
        <v>191</v>
      </c>
      <c r="H11803" s="12">
        <v>0.69284722222222217</v>
      </c>
      <c r="I11803">
        <v>11</v>
      </c>
      <c r="J11803">
        <v>11</v>
      </c>
      <c r="K11803" t="s">
        <v>173</v>
      </c>
      <c r="L11803" t="s">
        <v>13</v>
      </c>
      <c r="M11803" t="s">
        <v>127</v>
      </c>
      <c r="N11803" t="s">
        <v>128</v>
      </c>
    </row>
    <row r="11804" spans="1:14" x14ac:dyDescent="0.3">
      <c r="A11804">
        <v>11801</v>
      </c>
      <c r="B11804">
        <v>5188</v>
      </c>
      <c r="C11804">
        <v>0.25</v>
      </c>
      <c r="D11804" t="s">
        <v>81</v>
      </c>
      <c r="E11804">
        <v>1</v>
      </c>
      <c r="F11804" s="1">
        <v>42091</v>
      </c>
      <c r="G11804" t="s">
        <v>193</v>
      </c>
      <c r="H11804" s="12">
        <v>0.86386574074074074</v>
      </c>
      <c r="I11804">
        <v>12</v>
      </c>
      <c r="J11804">
        <v>12</v>
      </c>
      <c r="K11804" t="s">
        <v>173</v>
      </c>
      <c r="L11804" t="s">
        <v>13</v>
      </c>
      <c r="M11804" t="s">
        <v>82</v>
      </c>
      <c r="N11804" t="s">
        <v>83</v>
      </c>
    </row>
    <row r="11805" spans="1:14" x14ac:dyDescent="0.3">
      <c r="A11805">
        <v>21072</v>
      </c>
      <c r="B11805">
        <v>9239</v>
      </c>
      <c r="C11805">
        <v>0.33333333333333331</v>
      </c>
      <c r="D11805" t="s">
        <v>16</v>
      </c>
      <c r="E11805">
        <v>1</v>
      </c>
      <c r="F11805" s="1">
        <v>42159</v>
      </c>
      <c r="G11805" t="s">
        <v>191</v>
      </c>
      <c r="H11805" s="12">
        <v>0.69284722222222217</v>
      </c>
      <c r="I11805">
        <v>16</v>
      </c>
      <c r="J11805">
        <v>16</v>
      </c>
      <c r="K11805" t="s">
        <v>174</v>
      </c>
      <c r="L11805" t="s">
        <v>13</v>
      </c>
      <c r="M11805" t="s">
        <v>17</v>
      </c>
      <c r="N11805" t="s">
        <v>18</v>
      </c>
    </row>
    <row r="11806" spans="1:14" x14ac:dyDescent="0.3">
      <c r="A11806">
        <v>11803</v>
      </c>
      <c r="B11806">
        <v>5188</v>
      </c>
      <c r="C11806">
        <v>0.25</v>
      </c>
      <c r="D11806" t="s">
        <v>129</v>
      </c>
      <c r="E11806">
        <v>1</v>
      </c>
      <c r="F11806" s="1">
        <v>42091</v>
      </c>
      <c r="G11806" t="s">
        <v>193</v>
      </c>
      <c r="H11806" s="12">
        <v>0.86386574074074074</v>
      </c>
      <c r="I11806">
        <v>10.5</v>
      </c>
      <c r="J11806">
        <v>10.5</v>
      </c>
      <c r="K11806" t="s">
        <v>173</v>
      </c>
      <c r="L11806" t="s">
        <v>13</v>
      </c>
      <c r="M11806" t="s">
        <v>14</v>
      </c>
      <c r="N11806" t="s">
        <v>15</v>
      </c>
    </row>
    <row r="11807" spans="1:14" x14ac:dyDescent="0.3">
      <c r="A11807">
        <v>21070</v>
      </c>
      <c r="B11807">
        <v>9238</v>
      </c>
      <c r="C11807">
        <v>0.5</v>
      </c>
      <c r="D11807" t="s">
        <v>151</v>
      </c>
      <c r="E11807">
        <v>1</v>
      </c>
      <c r="F11807" s="1">
        <v>42159</v>
      </c>
      <c r="G11807" t="s">
        <v>191</v>
      </c>
      <c r="H11807" s="12">
        <v>0.68537037037037041</v>
      </c>
      <c r="I11807">
        <v>16</v>
      </c>
      <c r="J11807">
        <v>16</v>
      </c>
      <c r="K11807" t="s">
        <v>174</v>
      </c>
      <c r="L11807" t="s">
        <v>13</v>
      </c>
      <c r="M11807" t="s">
        <v>42</v>
      </c>
      <c r="N11807" t="s">
        <v>43</v>
      </c>
    </row>
    <row r="11808" spans="1:14" x14ac:dyDescent="0.3">
      <c r="A11808">
        <v>21068</v>
      </c>
      <c r="B11808">
        <v>9237</v>
      </c>
      <c r="C11808">
        <v>0.5</v>
      </c>
      <c r="D11808" t="s">
        <v>159</v>
      </c>
      <c r="E11808">
        <v>1</v>
      </c>
      <c r="F11808" s="1">
        <v>42159</v>
      </c>
      <c r="G11808" t="s">
        <v>191</v>
      </c>
      <c r="H11808" s="12">
        <v>0.68349537037037034</v>
      </c>
      <c r="I11808">
        <v>16</v>
      </c>
      <c r="J11808">
        <v>16</v>
      </c>
      <c r="K11808" t="s">
        <v>174</v>
      </c>
      <c r="L11808" t="s">
        <v>13</v>
      </c>
      <c r="M11808" t="s">
        <v>91</v>
      </c>
      <c r="N11808" t="s">
        <v>92</v>
      </c>
    </row>
    <row r="11809" spans="1:14" x14ac:dyDescent="0.3">
      <c r="A11809">
        <v>21063</v>
      </c>
      <c r="B11809">
        <v>9234</v>
      </c>
      <c r="C11809">
        <v>0.25</v>
      </c>
      <c r="D11809" t="s">
        <v>151</v>
      </c>
      <c r="E11809">
        <v>1</v>
      </c>
      <c r="F11809" s="1">
        <v>42159</v>
      </c>
      <c r="G11809" t="s">
        <v>191</v>
      </c>
      <c r="H11809" s="12">
        <v>0.67730324074074078</v>
      </c>
      <c r="I11809">
        <v>16</v>
      </c>
      <c r="J11809">
        <v>16</v>
      </c>
      <c r="K11809" t="s">
        <v>174</v>
      </c>
      <c r="L11809" t="s">
        <v>13</v>
      </c>
      <c r="M11809" t="s">
        <v>42</v>
      </c>
      <c r="N11809" t="s">
        <v>43</v>
      </c>
    </row>
    <row r="11810" spans="1:14" x14ac:dyDescent="0.3">
      <c r="A11810">
        <v>21060</v>
      </c>
      <c r="B11810">
        <v>9234</v>
      </c>
      <c r="C11810">
        <v>0.25</v>
      </c>
      <c r="D11810" t="s">
        <v>47</v>
      </c>
      <c r="E11810">
        <v>1</v>
      </c>
      <c r="F11810" s="1">
        <v>42159</v>
      </c>
      <c r="G11810" t="s">
        <v>191</v>
      </c>
      <c r="H11810" s="12">
        <v>0.67730324074074078</v>
      </c>
      <c r="I11810">
        <v>12</v>
      </c>
      <c r="J11810">
        <v>12</v>
      </c>
      <c r="K11810" t="s">
        <v>173</v>
      </c>
      <c r="L11810" t="s">
        <v>13</v>
      </c>
      <c r="M11810" t="s">
        <v>17</v>
      </c>
      <c r="N11810" t="s">
        <v>18</v>
      </c>
    </row>
    <row r="11811" spans="1:14" x14ac:dyDescent="0.3">
      <c r="A11811">
        <v>11808</v>
      </c>
      <c r="B11811">
        <v>5190</v>
      </c>
      <c r="C11811">
        <v>0.33333333333333331</v>
      </c>
      <c r="D11811" t="s">
        <v>81</v>
      </c>
      <c r="E11811">
        <v>1</v>
      </c>
      <c r="F11811" s="1">
        <v>42091</v>
      </c>
      <c r="G11811" t="s">
        <v>193</v>
      </c>
      <c r="H11811" s="12">
        <v>0.93561342592592589</v>
      </c>
      <c r="I11811">
        <v>12</v>
      </c>
      <c r="J11811">
        <v>12</v>
      </c>
      <c r="K11811" t="s">
        <v>173</v>
      </c>
      <c r="L11811" t="s">
        <v>13</v>
      </c>
      <c r="M11811" t="s">
        <v>82</v>
      </c>
      <c r="N11811" t="s">
        <v>83</v>
      </c>
    </row>
    <row r="11812" spans="1:14" x14ac:dyDescent="0.3">
      <c r="A11812">
        <v>21059</v>
      </c>
      <c r="B11812">
        <v>9233</v>
      </c>
      <c r="C11812">
        <v>1</v>
      </c>
      <c r="D11812" t="s">
        <v>135</v>
      </c>
      <c r="E11812">
        <v>2</v>
      </c>
      <c r="F11812" s="1">
        <v>42159</v>
      </c>
      <c r="G11812" t="s">
        <v>191</v>
      </c>
      <c r="H11812" s="12">
        <v>0.67535879629629625</v>
      </c>
      <c r="I11812">
        <v>20.5</v>
      </c>
      <c r="J11812">
        <v>41</v>
      </c>
      <c r="K11812" t="s">
        <v>171</v>
      </c>
      <c r="L11812" t="s">
        <v>13</v>
      </c>
      <c r="M11812" t="s">
        <v>17</v>
      </c>
      <c r="N11812" t="s">
        <v>18</v>
      </c>
    </row>
    <row r="11813" spans="1:14" x14ac:dyDescent="0.3">
      <c r="A11813">
        <v>11810</v>
      </c>
      <c r="B11813">
        <v>5190</v>
      </c>
      <c r="C11813">
        <v>0.33333333333333331</v>
      </c>
      <c r="D11813" t="s">
        <v>116</v>
      </c>
      <c r="E11813">
        <v>1</v>
      </c>
      <c r="F11813" s="1">
        <v>42091</v>
      </c>
      <c r="G11813" t="s">
        <v>193</v>
      </c>
      <c r="H11813" s="12">
        <v>0.93561342592592589</v>
      </c>
      <c r="I11813">
        <v>12.5</v>
      </c>
      <c r="J11813">
        <v>12.5</v>
      </c>
      <c r="K11813" t="s">
        <v>174</v>
      </c>
      <c r="L11813" t="s">
        <v>13</v>
      </c>
      <c r="M11813" t="s">
        <v>75</v>
      </c>
      <c r="N11813" t="s">
        <v>76</v>
      </c>
    </row>
    <row r="11814" spans="1:14" x14ac:dyDescent="0.3">
      <c r="A11814">
        <v>21055</v>
      </c>
      <c r="B11814">
        <v>9230</v>
      </c>
      <c r="C11814">
        <v>0.5</v>
      </c>
      <c r="D11814" t="s">
        <v>139</v>
      </c>
      <c r="E11814">
        <v>1</v>
      </c>
      <c r="F11814" s="1">
        <v>42159</v>
      </c>
      <c r="G11814" t="s">
        <v>191</v>
      </c>
      <c r="H11814" s="12">
        <v>0.63840277777777776</v>
      </c>
      <c r="I11814">
        <v>11</v>
      </c>
      <c r="J11814">
        <v>11</v>
      </c>
      <c r="K11814" t="s">
        <v>173</v>
      </c>
      <c r="L11814" t="s">
        <v>13</v>
      </c>
      <c r="M11814" t="s">
        <v>127</v>
      </c>
      <c r="N11814" t="s">
        <v>128</v>
      </c>
    </row>
    <row r="11815" spans="1:14" x14ac:dyDescent="0.3">
      <c r="A11815">
        <v>21054</v>
      </c>
      <c r="B11815">
        <v>9230</v>
      </c>
      <c r="C11815">
        <v>0.5</v>
      </c>
      <c r="D11815" t="s">
        <v>159</v>
      </c>
      <c r="E11815">
        <v>1</v>
      </c>
      <c r="F11815" s="1">
        <v>42159</v>
      </c>
      <c r="G11815" t="s">
        <v>191</v>
      </c>
      <c r="H11815" s="12">
        <v>0.63840277777777776</v>
      </c>
      <c r="I11815">
        <v>16</v>
      </c>
      <c r="J11815">
        <v>16</v>
      </c>
      <c r="K11815" t="s">
        <v>174</v>
      </c>
      <c r="L11815" t="s">
        <v>13</v>
      </c>
      <c r="M11815" t="s">
        <v>91</v>
      </c>
      <c r="N11815" t="s">
        <v>92</v>
      </c>
    </row>
    <row r="11816" spans="1:14" x14ac:dyDescent="0.3">
      <c r="A11816">
        <v>21053</v>
      </c>
      <c r="B11816">
        <v>9229</v>
      </c>
      <c r="C11816">
        <v>1</v>
      </c>
      <c r="D11816" t="s">
        <v>74</v>
      </c>
      <c r="E11816">
        <v>1</v>
      </c>
      <c r="F11816" s="1">
        <v>42159</v>
      </c>
      <c r="G11816" t="s">
        <v>191</v>
      </c>
      <c r="H11816" s="12">
        <v>0.62747685185185187</v>
      </c>
      <c r="I11816">
        <v>15.25</v>
      </c>
      <c r="J11816">
        <v>15.25</v>
      </c>
      <c r="K11816" t="s">
        <v>171</v>
      </c>
      <c r="L11816" t="s">
        <v>13</v>
      </c>
      <c r="M11816" t="s">
        <v>75</v>
      </c>
      <c r="N11816" t="s">
        <v>76</v>
      </c>
    </row>
    <row r="11817" spans="1:14" x14ac:dyDescent="0.3">
      <c r="A11817">
        <v>21051</v>
      </c>
      <c r="B11817">
        <v>9228</v>
      </c>
      <c r="C11817">
        <v>0.33333333333333331</v>
      </c>
      <c r="D11817" t="s">
        <v>138</v>
      </c>
      <c r="E11817">
        <v>1</v>
      </c>
      <c r="F11817" s="1">
        <v>42159</v>
      </c>
      <c r="G11817" t="s">
        <v>191</v>
      </c>
      <c r="H11817" s="12">
        <v>0.62042824074074077</v>
      </c>
      <c r="I11817">
        <v>16.5</v>
      </c>
      <c r="J11817">
        <v>16.5</v>
      </c>
      <c r="K11817" t="s">
        <v>171</v>
      </c>
      <c r="L11817" t="s">
        <v>13</v>
      </c>
      <c r="M11817" t="s">
        <v>14</v>
      </c>
      <c r="N11817" t="s">
        <v>15</v>
      </c>
    </row>
    <row r="11818" spans="1:14" x14ac:dyDescent="0.3">
      <c r="A11818">
        <v>21047</v>
      </c>
      <c r="B11818">
        <v>9225</v>
      </c>
      <c r="C11818">
        <v>1</v>
      </c>
      <c r="D11818" t="s">
        <v>81</v>
      </c>
      <c r="E11818">
        <v>1</v>
      </c>
      <c r="F11818" s="1">
        <v>42159</v>
      </c>
      <c r="G11818" t="s">
        <v>191</v>
      </c>
      <c r="H11818" s="12">
        <v>0.59780092592592593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6</v>
      </c>
      <c r="B11819">
        <v>5194</v>
      </c>
      <c r="C11819">
        <v>0.5</v>
      </c>
      <c r="D11819" t="s">
        <v>47</v>
      </c>
      <c r="E11819">
        <v>1</v>
      </c>
      <c r="F11819" s="1">
        <v>42092</v>
      </c>
      <c r="G11819" t="s">
        <v>187</v>
      </c>
      <c r="H11819" s="12">
        <v>0.48603009259259261</v>
      </c>
      <c r="I11819">
        <v>12</v>
      </c>
      <c r="J11819">
        <v>12</v>
      </c>
      <c r="K11819" t="s">
        <v>173</v>
      </c>
      <c r="L11819" t="s">
        <v>13</v>
      </c>
      <c r="M11819" t="s">
        <v>17</v>
      </c>
      <c r="N11819" t="s">
        <v>18</v>
      </c>
    </row>
    <row r="11820" spans="1:14" x14ac:dyDescent="0.3">
      <c r="A11820">
        <v>11817</v>
      </c>
      <c r="B11820">
        <v>5195</v>
      </c>
      <c r="C11820">
        <v>1</v>
      </c>
      <c r="D11820" t="s">
        <v>81</v>
      </c>
      <c r="E11820">
        <v>1</v>
      </c>
      <c r="F11820" s="1">
        <v>42092</v>
      </c>
      <c r="G11820" t="s">
        <v>187</v>
      </c>
      <c r="H11820" s="12">
        <v>0.48630787037037038</v>
      </c>
      <c r="I11820">
        <v>12</v>
      </c>
      <c r="J11820">
        <v>12</v>
      </c>
      <c r="K11820" t="s">
        <v>173</v>
      </c>
      <c r="L11820" t="s">
        <v>13</v>
      </c>
      <c r="M11820" t="s">
        <v>82</v>
      </c>
      <c r="N11820" t="s">
        <v>83</v>
      </c>
    </row>
    <row r="11821" spans="1:14" x14ac:dyDescent="0.3">
      <c r="A11821">
        <v>11818</v>
      </c>
      <c r="B11821">
        <v>5196</v>
      </c>
      <c r="C11821">
        <v>0.5</v>
      </c>
      <c r="D11821" t="s">
        <v>81</v>
      </c>
      <c r="E11821">
        <v>1</v>
      </c>
      <c r="F11821" s="1">
        <v>42092</v>
      </c>
      <c r="G11821" t="s">
        <v>187</v>
      </c>
      <c r="H11821" s="12">
        <v>0.50212962962962959</v>
      </c>
      <c r="I11821">
        <v>12</v>
      </c>
      <c r="J11821">
        <v>12</v>
      </c>
      <c r="K11821" t="s">
        <v>173</v>
      </c>
      <c r="L11821" t="s">
        <v>13</v>
      </c>
      <c r="M11821" t="s">
        <v>82</v>
      </c>
      <c r="N11821" t="s">
        <v>83</v>
      </c>
    </row>
    <row r="11822" spans="1:14" x14ac:dyDescent="0.3">
      <c r="A11822">
        <v>21045</v>
      </c>
      <c r="B11822">
        <v>9224</v>
      </c>
      <c r="C11822">
        <v>0.25</v>
      </c>
      <c r="D11822" t="s">
        <v>166</v>
      </c>
      <c r="E11822">
        <v>1</v>
      </c>
      <c r="F11822" s="1">
        <v>42159</v>
      </c>
      <c r="G11822" t="s">
        <v>191</v>
      </c>
      <c r="H11822" s="12">
        <v>0.57958333333333334</v>
      </c>
      <c r="I11822">
        <v>20.5</v>
      </c>
      <c r="J11822">
        <v>20.5</v>
      </c>
      <c r="K11822" t="s">
        <v>171</v>
      </c>
      <c r="L11822" t="s">
        <v>13</v>
      </c>
      <c r="M11822" t="s">
        <v>42</v>
      </c>
      <c r="N11822" t="s">
        <v>43</v>
      </c>
    </row>
    <row r="11823" spans="1:14" x14ac:dyDescent="0.3">
      <c r="A11823">
        <v>21040</v>
      </c>
      <c r="B11823">
        <v>9222</v>
      </c>
      <c r="C11823">
        <v>0.5</v>
      </c>
      <c r="D11823" t="s">
        <v>138</v>
      </c>
      <c r="E11823">
        <v>1</v>
      </c>
      <c r="F11823" s="1">
        <v>42159</v>
      </c>
      <c r="G11823" t="s">
        <v>191</v>
      </c>
      <c r="H11823" s="12">
        <v>0.56233796296296301</v>
      </c>
      <c r="I11823">
        <v>16.5</v>
      </c>
      <c r="J11823">
        <v>16.5</v>
      </c>
      <c r="K11823" t="s">
        <v>171</v>
      </c>
      <c r="L11823" t="s">
        <v>13</v>
      </c>
      <c r="M11823" t="s">
        <v>14</v>
      </c>
      <c r="N11823" t="s">
        <v>15</v>
      </c>
    </row>
    <row r="11824" spans="1:14" x14ac:dyDescent="0.3">
      <c r="A11824">
        <v>11821</v>
      </c>
      <c r="B11824">
        <v>5197</v>
      </c>
      <c r="C11824">
        <v>0.33333333333333331</v>
      </c>
      <c r="D11824" t="s">
        <v>138</v>
      </c>
      <c r="E11824">
        <v>1</v>
      </c>
      <c r="F11824" s="1">
        <v>42092</v>
      </c>
      <c r="G11824" t="s">
        <v>187</v>
      </c>
      <c r="H11824" s="12">
        <v>0.50504629629629627</v>
      </c>
      <c r="I11824">
        <v>16.5</v>
      </c>
      <c r="J11824">
        <v>16.5</v>
      </c>
      <c r="K11824" t="s">
        <v>171</v>
      </c>
      <c r="L11824" t="s">
        <v>13</v>
      </c>
      <c r="M11824" t="s">
        <v>14</v>
      </c>
      <c r="N11824" t="s">
        <v>15</v>
      </c>
    </row>
    <row r="11825" spans="1:14" x14ac:dyDescent="0.3">
      <c r="A11825">
        <v>21039</v>
      </c>
      <c r="B11825">
        <v>9221</v>
      </c>
      <c r="C11825">
        <v>1</v>
      </c>
      <c r="D11825" t="s">
        <v>113</v>
      </c>
      <c r="E11825">
        <v>1</v>
      </c>
      <c r="F11825" s="1">
        <v>42159</v>
      </c>
      <c r="G11825" t="s">
        <v>191</v>
      </c>
      <c r="H11825" s="12">
        <v>0.56018518518518523</v>
      </c>
      <c r="I11825">
        <v>16</v>
      </c>
      <c r="J11825">
        <v>16</v>
      </c>
      <c r="K11825" t="s">
        <v>174</v>
      </c>
      <c r="L11825" t="s">
        <v>13</v>
      </c>
      <c r="M11825" t="s">
        <v>52</v>
      </c>
      <c r="N11825" t="s">
        <v>53</v>
      </c>
    </row>
    <row r="11826" spans="1:14" x14ac:dyDescent="0.3">
      <c r="A11826">
        <v>21037</v>
      </c>
      <c r="B11826">
        <v>9220</v>
      </c>
      <c r="C11826">
        <v>0.33333333333333331</v>
      </c>
      <c r="D11826" t="s">
        <v>116</v>
      </c>
      <c r="E11826">
        <v>1</v>
      </c>
      <c r="F11826" s="1">
        <v>42159</v>
      </c>
      <c r="G11826" t="s">
        <v>191</v>
      </c>
      <c r="H11826" s="12">
        <v>0.55571759259259257</v>
      </c>
      <c r="I11826">
        <v>12.5</v>
      </c>
      <c r="J11826">
        <v>12.5</v>
      </c>
      <c r="K11826" t="s">
        <v>174</v>
      </c>
      <c r="L11826" t="s">
        <v>13</v>
      </c>
      <c r="M11826" t="s">
        <v>75</v>
      </c>
      <c r="N11826" t="s">
        <v>76</v>
      </c>
    </row>
    <row r="11827" spans="1:14" x14ac:dyDescent="0.3">
      <c r="A11827">
        <v>11824</v>
      </c>
      <c r="B11827">
        <v>5198</v>
      </c>
      <c r="C11827">
        <v>0.5</v>
      </c>
      <c r="D11827" t="s">
        <v>41</v>
      </c>
      <c r="E11827">
        <v>1</v>
      </c>
      <c r="F11827" s="1">
        <v>42092</v>
      </c>
      <c r="G11827" t="s">
        <v>187</v>
      </c>
      <c r="H11827" s="12">
        <v>0.50638888888888889</v>
      </c>
      <c r="I11827">
        <v>12</v>
      </c>
      <c r="J11827">
        <v>12</v>
      </c>
      <c r="K11827" t="s">
        <v>173</v>
      </c>
      <c r="L11827" t="s">
        <v>13</v>
      </c>
      <c r="M11827" t="s">
        <v>42</v>
      </c>
      <c r="N11827" t="s">
        <v>43</v>
      </c>
    </row>
    <row r="11828" spans="1:14" x14ac:dyDescent="0.3">
      <c r="A11828">
        <v>11825</v>
      </c>
      <c r="B11828">
        <v>5199</v>
      </c>
      <c r="C11828">
        <v>1</v>
      </c>
      <c r="D11828" t="s">
        <v>47</v>
      </c>
      <c r="E11828">
        <v>1</v>
      </c>
      <c r="F11828" s="1">
        <v>42092</v>
      </c>
      <c r="G11828" t="s">
        <v>187</v>
      </c>
      <c r="H11828" s="12">
        <v>0.50850694444444444</v>
      </c>
      <c r="I11828">
        <v>12</v>
      </c>
      <c r="J11828">
        <v>12</v>
      </c>
      <c r="K11828" t="s">
        <v>173</v>
      </c>
      <c r="L11828" t="s">
        <v>13</v>
      </c>
      <c r="M11828" t="s">
        <v>17</v>
      </c>
      <c r="N11828" t="s">
        <v>18</v>
      </c>
    </row>
    <row r="11829" spans="1:14" x14ac:dyDescent="0.3">
      <c r="A11829">
        <v>21036</v>
      </c>
      <c r="B11829">
        <v>9220</v>
      </c>
      <c r="C11829">
        <v>0.33333333333333331</v>
      </c>
      <c r="D11829" t="s">
        <v>81</v>
      </c>
      <c r="E11829">
        <v>1</v>
      </c>
      <c r="F11829" s="1">
        <v>42159</v>
      </c>
      <c r="G11829" t="s">
        <v>191</v>
      </c>
      <c r="H11829" s="12">
        <v>0.55571759259259257</v>
      </c>
      <c r="I11829">
        <v>12</v>
      </c>
      <c r="J11829">
        <v>12</v>
      </c>
      <c r="K11829" t="s">
        <v>173</v>
      </c>
      <c r="L11829" t="s">
        <v>13</v>
      </c>
      <c r="M11829" t="s">
        <v>82</v>
      </c>
      <c r="N11829" t="s">
        <v>83</v>
      </c>
    </row>
    <row r="11830" spans="1:14" x14ac:dyDescent="0.3">
      <c r="A11830">
        <v>21030</v>
      </c>
      <c r="B11830">
        <v>9217</v>
      </c>
      <c r="C11830">
        <v>0.33333333333333331</v>
      </c>
      <c r="D11830" t="s">
        <v>81</v>
      </c>
      <c r="E11830">
        <v>1</v>
      </c>
      <c r="F11830" s="1">
        <v>42159</v>
      </c>
      <c r="G11830" t="s">
        <v>191</v>
      </c>
      <c r="H11830" s="12">
        <v>0.54988425925925921</v>
      </c>
      <c r="I11830">
        <v>12</v>
      </c>
      <c r="J11830">
        <v>12</v>
      </c>
      <c r="K11830" t="s">
        <v>173</v>
      </c>
      <c r="L11830" t="s">
        <v>13</v>
      </c>
      <c r="M11830" t="s">
        <v>82</v>
      </c>
      <c r="N11830" t="s">
        <v>83</v>
      </c>
    </row>
    <row r="11831" spans="1:14" x14ac:dyDescent="0.3">
      <c r="A11831">
        <v>21029</v>
      </c>
      <c r="B11831">
        <v>9216</v>
      </c>
      <c r="C11831">
        <v>1</v>
      </c>
      <c r="D11831" t="s">
        <v>116</v>
      </c>
      <c r="E11831">
        <v>1</v>
      </c>
      <c r="F11831" s="1">
        <v>42159</v>
      </c>
      <c r="G11831" t="s">
        <v>191</v>
      </c>
      <c r="H11831" s="12">
        <v>0.54268518518518516</v>
      </c>
      <c r="I11831">
        <v>12.5</v>
      </c>
      <c r="J11831">
        <v>12.5</v>
      </c>
      <c r="K11831" t="s">
        <v>174</v>
      </c>
      <c r="L11831" t="s">
        <v>13</v>
      </c>
      <c r="M11831" t="s">
        <v>75</v>
      </c>
      <c r="N11831" t="s">
        <v>76</v>
      </c>
    </row>
    <row r="11832" spans="1:14" x14ac:dyDescent="0.3">
      <c r="A11832">
        <v>21023</v>
      </c>
      <c r="B11832">
        <v>9214</v>
      </c>
      <c r="C11832">
        <v>8.3333333333333329E-2</v>
      </c>
      <c r="D11832" t="s">
        <v>74</v>
      </c>
      <c r="E11832">
        <v>1</v>
      </c>
      <c r="F11832" s="1">
        <v>42159</v>
      </c>
      <c r="G11832" t="s">
        <v>191</v>
      </c>
      <c r="H11832" s="12">
        <v>0.52896990740740746</v>
      </c>
      <c r="I11832">
        <v>15.25</v>
      </c>
      <c r="J11832">
        <v>15.25</v>
      </c>
      <c r="K11832" t="s">
        <v>171</v>
      </c>
      <c r="L11832" t="s">
        <v>13</v>
      </c>
      <c r="M11832" t="s">
        <v>75</v>
      </c>
      <c r="N11832" t="s">
        <v>76</v>
      </c>
    </row>
    <row r="11833" spans="1:14" x14ac:dyDescent="0.3">
      <c r="A11833">
        <v>21022</v>
      </c>
      <c r="B11833">
        <v>9214</v>
      </c>
      <c r="C11833">
        <v>8.3333333333333329E-2</v>
      </c>
      <c r="D11833" t="s">
        <v>144</v>
      </c>
      <c r="E11833">
        <v>1</v>
      </c>
      <c r="F11833" s="1">
        <v>42159</v>
      </c>
      <c r="G11833" t="s">
        <v>191</v>
      </c>
      <c r="H11833" s="12">
        <v>0.52896990740740746</v>
      </c>
      <c r="I11833">
        <v>14.5</v>
      </c>
      <c r="J11833">
        <v>14.5</v>
      </c>
      <c r="K11833" t="s">
        <v>174</v>
      </c>
      <c r="L11833" t="s">
        <v>13</v>
      </c>
      <c r="M11833" t="s">
        <v>127</v>
      </c>
      <c r="N11833" t="s">
        <v>128</v>
      </c>
    </row>
    <row r="11834" spans="1:14" x14ac:dyDescent="0.3">
      <c r="A11834">
        <v>21021</v>
      </c>
      <c r="B11834">
        <v>9214</v>
      </c>
      <c r="C11834">
        <v>8.3333333333333329E-2</v>
      </c>
      <c r="D11834" t="s">
        <v>126</v>
      </c>
      <c r="E11834">
        <v>1</v>
      </c>
      <c r="F11834" s="1">
        <v>42159</v>
      </c>
      <c r="G11834" t="s">
        <v>191</v>
      </c>
      <c r="H11834" s="12">
        <v>0.52896990740740746</v>
      </c>
      <c r="I11834">
        <v>17.5</v>
      </c>
      <c r="J11834">
        <v>17.5</v>
      </c>
      <c r="K11834" t="s">
        <v>171</v>
      </c>
      <c r="L11834" t="s">
        <v>13</v>
      </c>
      <c r="M11834" t="s">
        <v>127</v>
      </c>
      <c r="N11834" t="s">
        <v>128</v>
      </c>
    </row>
    <row r="11835" spans="1:14" x14ac:dyDescent="0.3">
      <c r="A11835">
        <v>11832</v>
      </c>
      <c r="B11835">
        <v>5200</v>
      </c>
      <c r="C11835">
        <v>7.6923076923076927E-2</v>
      </c>
      <c r="D11835" t="s">
        <v>123</v>
      </c>
      <c r="E11835">
        <v>1</v>
      </c>
      <c r="F11835" s="1">
        <v>42092</v>
      </c>
      <c r="G11835" t="s">
        <v>187</v>
      </c>
      <c r="H11835" s="12">
        <v>0.52230324074074075</v>
      </c>
      <c r="I11835">
        <v>9.75</v>
      </c>
      <c r="J11835">
        <v>9.75</v>
      </c>
      <c r="K11835" t="s">
        <v>173</v>
      </c>
      <c r="L11835" t="s">
        <v>13</v>
      </c>
      <c r="M11835" t="s">
        <v>75</v>
      </c>
      <c r="N11835" t="s">
        <v>76</v>
      </c>
    </row>
    <row r="11836" spans="1:14" x14ac:dyDescent="0.3">
      <c r="A11836">
        <v>21020</v>
      </c>
      <c r="B11836">
        <v>9214</v>
      </c>
      <c r="C11836">
        <v>8.3333333333333329E-2</v>
      </c>
      <c r="D11836" t="s">
        <v>156</v>
      </c>
      <c r="E11836">
        <v>1</v>
      </c>
      <c r="F11836" s="1">
        <v>42159</v>
      </c>
      <c r="G11836" t="s">
        <v>191</v>
      </c>
      <c r="H11836" s="12">
        <v>0.52896990740740746</v>
      </c>
      <c r="I11836">
        <v>12</v>
      </c>
      <c r="J11836">
        <v>12</v>
      </c>
      <c r="K11836" t="s">
        <v>173</v>
      </c>
      <c r="L11836" t="s">
        <v>13</v>
      </c>
      <c r="M11836" t="s">
        <v>52</v>
      </c>
      <c r="N11836" t="s">
        <v>53</v>
      </c>
    </row>
    <row r="11837" spans="1:14" x14ac:dyDescent="0.3">
      <c r="A11837">
        <v>21019</v>
      </c>
      <c r="B11837">
        <v>9214</v>
      </c>
      <c r="C11837">
        <v>8.3333333333333329E-2</v>
      </c>
      <c r="D11837" t="s">
        <v>12</v>
      </c>
      <c r="E11837">
        <v>1</v>
      </c>
      <c r="F11837" s="1">
        <v>42159</v>
      </c>
      <c r="G11837" t="s">
        <v>191</v>
      </c>
      <c r="H11837" s="12">
        <v>0.52896990740740746</v>
      </c>
      <c r="I11837">
        <v>13.25</v>
      </c>
      <c r="J11837">
        <v>13.25</v>
      </c>
      <c r="K11837" t="s">
        <v>174</v>
      </c>
      <c r="L11837" t="s">
        <v>13</v>
      </c>
      <c r="M11837" t="s">
        <v>14</v>
      </c>
      <c r="N11837" t="s">
        <v>15</v>
      </c>
    </row>
    <row r="11838" spans="1:14" x14ac:dyDescent="0.3">
      <c r="A11838">
        <v>21018</v>
      </c>
      <c r="B11838">
        <v>9214</v>
      </c>
      <c r="C11838">
        <v>8.3333333333333329E-2</v>
      </c>
      <c r="D11838" t="s">
        <v>138</v>
      </c>
      <c r="E11838">
        <v>1</v>
      </c>
      <c r="F11838" s="1">
        <v>42159</v>
      </c>
      <c r="G11838" t="s">
        <v>191</v>
      </c>
      <c r="H11838" s="12">
        <v>0.52896990740740746</v>
      </c>
      <c r="I11838">
        <v>16.5</v>
      </c>
      <c r="J11838">
        <v>16.5</v>
      </c>
      <c r="K11838" t="s">
        <v>171</v>
      </c>
      <c r="L11838" t="s">
        <v>13</v>
      </c>
      <c r="M11838" t="s">
        <v>14</v>
      </c>
      <c r="N11838" t="s">
        <v>15</v>
      </c>
    </row>
    <row r="11839" spans="1:14" x14ac:dyDescent="0.3">
      <c r="A11839">
        <v>21017</v>
      </c>
      <c r="B11839">
        <v>9214</v>
      </c>
      <c r="C11839">
        <v>8.3333333333333329E-2</v>
      </c>
      <c r="D11839" t="s">
        <v>47</v>
      </c>
      <c r="E11839">
        <v>1</v>
      </c>
      <c r="F11839" s="1">
        <v>42159</v>
      </c>
      <c r="G11839" t="s">
        <v>191</v>
      </c>
      <c r="H11839" s="12">
        <v>0.52896990740740746</v>
      </c>
      <c r="I11839">
        <v>12</v>
      </c>
      <c r="J11839">
        <v>12</v>
      </c>
      <c r="K11839" t="s">
        <v>173</v>
      </c>
      <c r="L11839" t="s">
        <v>13</v>
      </c>
      <c r="M11839" t="s">
        <v>17</v>
      </c>
      <c r="N11839" t="s">
        <v>18</v>
      </c>
    </row>
    <row r="11840" spans="1:14" x14ac:dyDescent="0.3">
      <c r="A11840">
        <v>21015</v>
      </c>
      <c r="B11840">
        <v>9214</v>
      </c>
      <c r="C11840">
        <v>8.3333333333333329E-2</v>
      </c>
      <c r="D11840" t="s">
        <v>81</v>
      </c>
      <c r="E11840">
        <v>2</v>
      </c>
      <c r="F11840" s="1">
        <v>42159</v>
      </c>
      <c r="G11840" t="s">
        <v>191</v>
      </c>
      <c r="H11840" s="12">
        <v>0.52896990740740746</v>
      </c>
      <c r="I11840">
        <v>12</v>
      </c>
      <c r="J11840">
        <v>24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38</v>
      </c>
      <c r="B11841">
        <v>5200</v>
      </c>
      <c r="C11841">
        <v>7.6923076923076927E-2</v>
      </c>
      <c r="D11841" t="s">
        <v>151</v>
      </c>
      <c r="E11841">
        <v>1</v>
      </c>
      <c r="F11841" s="1">
        <v>42092</v>
      </c>
      <c r="G11841" t="s">
        <v>187</v>
      </c>
      <c r="H11841" s="12">
        <v>0.52230324074074075</v>
      </c>
      <c r="I11841">
        <v>16</v>
      </c>
      <c r="J11841">
        <v>16</v>
      </c>
      <c r="K11841" t="s">
        <v>174</v>
      </c>
      <c r="L11841" t="s">
        <v>13</v>
      </c>
      <c r="M11841" t="s">
        <v>42</v>
      </c>
      <c r="N11841" t="s">
        <v>43</v>
      </c>
    </row>
    <row r="11842" spans="1:14" x14ac:dyDescent="0.3">
      <c r="A11842">
        <v>11839</v>
      </c>
      <c r="B11842">
        <v>5201</v>
      </c>
      <c r="C11842">
        <v>0.2</v>
      </c>
      <c r="D11842" t="s">
        <v>81</v>
      </c>
      <c r="E11842">
        <v>1</v>
      </c>
      <c r="F11842" s="1">
        <v>42092</v>
      </c>
      <c r="G11842" t="s">
        <v>187</v>
      </c>
      <c r="H11842" s="12">
        <v>0.52651620370370367</v>
      </c>
      <c r="I11842">
        <v>12</v>
      </c>
      <c r="J11842">
        <v>12</v>
      </c>
      <c r="K11842" t="s">
        <v>173</v>
      </c>
      <c r="L11842" t="s">
        <v>13</v>
      </c>
      <c r="M11842" t="s">
        <v>82</v>
      </c>
      <c r="N11842" t="s">
        <v>83</v>
      </c>
    </row>
    <row r="11843" spans="1:14" x14ac:dyDescent="0.3">
      <c r="A11843">
        <v>21014</v>
      </c>
      <c r="B11843">
        <v>9213</v>
      </c>
      <c r="C11843">
        <v>1</v>
      </c>
      <c r="D11843" t="s">
        <v>129</v>
      </c>
      <c r="E11843">
        <v>1</v>
      </c>
      <c r="F11843" s="1">
        <v>42159</v>
      </c>
      <c r="G11843" t="s">
        <v>191</v>
      </c>
      <c r="H11843" s="12">
        <v>0.5287384259259259</v>
      </c>
      <c r="I11843">
        <v>10.5</v>
      </c>
      <c r="J11843">
        <v>10.5</v>
      </c>
      <c r="K11843" t="s">
        <v>173</v>
      </c>
      <c r="L11843" t="s">
        <v>13</v>
      </c>
      <c r="M11843" t="s">
        <v>14</v>
      </c>
      <c r="N11843" t="s">
        <v>15</v>
      </c>
    </row>
    <row r="11844" spans="1:14" x14ac:dyDescent="0.3">
      <c r="A11844">
        <v>11841</v>
      </c>
      <c r="B11844">
        <v>5201</v>
      </c>
      <c r="C11844">
        <v>0.2</v>
      </c>
      <c r="D11844" t="s">
        <v>51</v>
      </c>
      <c r="E11844">
        <v>1</v>
      </c>
      <c r="F11844" s="1">
        <v>42092</v>
      </c>
      <c r="G11844" t="s">
        <v>187</v>
      </c>
      <c r="H11844" s="12">
        <v>0.52651620370370367</v>
      </c>
      <c r="I11844">
        <v>20.5</v>
      </c>
      <c r="J11844">
        <v>20.5</v>
      </c>
      <c r="K11844" t="s">
        <v>171</v>
      </c>
      <c r="L11844" t="s">
        <v>13</v>
      </c>
      <c r="M11844" t="s">
        <v>52</v>
      </c>
      <c r="N11844" t="s">
        <v>53</v>
      </c>
    </row>
    <row r="11845" spans="1:14" x14ac:dyDescent="0.3">
      <c r="A11845">
        <v>20997</v>
      </c>
      <c r="B11845">
        <v>9208</v>
      </c>
      <c r="C11845">
        <v>0.33333333333333331</v>
      </c>
      <c r="D11845" t="s">
        <v>144</v>
      </c>
      <c r="E11845">
        <v>1</v>
      </c>
      <c r="F11845" s="1">
        <v>42159</v>
      </c>
      <c r="G11845" t="s">
        <v>191</v>
      </c>
      <c r="H11845" s="12">
        <v>0.50930555555555557</v>
      </c>
      <c r="I11845">
        <v>14.5</v>
      </c>
      <c r="J11845">
        <v>14.5</v>
      </c>
      <c r="K11845" t="s">
        <v>174</v>
      </c>
      <c r="L11845" t="s">
        <v>13</v>
      </c>
      <c r="M11845" t="s">
        <v>127</v>
      </c>
      <c r="N11845" t="s">
        <v>128</v>
      </c>
    </row>
    <row r="11846" spans="1:14" x14ac:dyDescent="0.3">
      <c r="A11846">
        <v>20996</v>
      </c>
      <c r="B11846">
        <v>9208</v>
      </c>
      <c r="C11846">
        <v>0.33333333333333331</v>
      </c>
      <c r="D11846" t="s">
        <v>16</v>
      </c>
      <c r="E11846">
        <v>1</v>
      </c>
      <c r="F11846" s="1">
        <v>42159</v>
      </c>
      <c r="G11846" t="s">
        <v>191</v>
      </c>
      <c r="H11846" s="12">
        <v>0.50930555555555557</v>
      </c>
      <c r="I11846">
        <v>16</v>
      </c>
      <c r="J11846">
        <v>16</v>
      </c>
      <c r="K11846" t="s">
        <v>174</v>
      </c>
      <c r="L11846" t="s">
        <v>13</v>
      </c>
      <c r="M11846" t="s">
        <v>17</v>
      </c>
      <c r="N11846" t="s">
        <v>18</v>
      </c>
    </row>
    <row r="11847" spans="1:14" x14ac:dyDescent="0.3">
      <c r="A11847">
        <v>20988</v>
      </c>
      <c r="B11847">
        <v>9207</v>
      </c>
      <c r="C11847">
        <v>8.3333333333333329E-2</v>
      </c>
      <c r="D11847" t="s">
        <v>51</v>
      </c>
      <c r="E11847">
        <v>1</v>
      </c>
      <c r="F11847" s="1">
        <v>42159</v>
      </c>
      <c r="G11847" t="s">
        <v>191</v>
      </c>
      <c r="H11847" s="12">
        <v>0.50657407407407407</v>
      </c>
      <c r="I11847">
        <v>20.5</v>
      </c>
      <c r="J11847">
        <v>20.5</v>
      </c>
      <c r="K11847" t="s">
        <v>171</v>
      </c>
      <c r="L11847" t="s">
        <v>13</v>
      </c>
      <c r="M11847" t="s">
        <v>52</v>
      </c>
      <c r="N11847" t="s">
        <v>53</v>
      </c>
    </row>
    <row r="11848" spans="1:14" x14ac:dyDescent="0.3">
      <c r="A11848">
        <v>20987</v>
      </c>
      <c r="B11848">
        <v>9207</v>
      </c>
      <c r="C11848">
        <v>8.3333333333333329E-2</v>
      </c>
      <c r="D11848" t="s">
        <v>129</v>
      </c>
      <c r="E11848">
        <v>1</v>
      </c>
      <c r="F11848" s="1">
        <v>42159</v>
      </c>
      <c r="G11848" t="s">
        <v>191</v>
      </c>
      <c r="H11848" s="12">
        <v>0.50657407407407407</v>
      </c>
      <c r="I11848">
        <v>10.5</v>
      </c>
      <c r="J11848">
        <v>10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20985</v>
      </c>
      <c r="B11849">
        <v>9207</v>
      </c>
      <c r="C11849">
        <v>8.3333333333333329E-2</v>
      </c>
      <c r="D11849" t="s">
        <v>47</v>
      </c>
      <c r="E11849">
        <v>1</v>
      </c>
      <c r="F11849" s="1">
        <v>42159</v>
      </c>
      <c r="G11849" t="s">
        <v>191</v>
      </c>
      <c r="H11849" s="12">
        <v>0.50657407407407407</v>
      </c>
      <c r="I11849">
        <v>12</v>
      </c>
      <c r="J11849">
        <v>12</v>
      </c>
      <c r="K11849" t="s">
        <v>173</v>
      </c>
      <c r="L11849" t="s">
        <v>13</v>
      </c>
      <c r="M11849" t="s">
        <v>17</v>
      </c>
      <c r="N11849" t="s">
        <v>18</v>
      </c>
    </row>
    <row r="11850" spans="1:14" x14ac:dyDescent="0.3">
      <c r="A11850">
        <v>11847</v>
      </c>
      <c r="B11850">
        <v>5202</v>
      </c>
      <c r="C11850">
        <v>0.125</v>
      </c>
      <c r="D11850" t="s">
        <v>138</v>
      </c>
      <c r="E11850">
        <v>1</v>
      </c>
      <c r="F11850" s="1">
        <v>42092</v>
      </c>
      <c r="G11850" t="s">
        <v>187</v>
      </c>
      <c r="H11850" s="12">
        <v>0.54188657407407403</v>
      </c>
      <c r="I11850">
        <v>16.5</v>
      </c>
      <c r="J11850">
        <v>16.5</v>
      </c>
      <c r="K11850" t="s">
        <v>171</v>
      </c>
      <c r="L11850" t="s">
        <v>13</v>
      </c>
      <c r="M11850" t="s">
        <v>14</v>
      </c>
      <c r="N11850" t="s">
        <v>15</v>
      </c>
    </row>
    <row r="11851" spans="1:14" x14ac:dyDescent="0.3">
      <c r="A11851">
        <v>20984</v>
      </c>
      <c r="B11851">
        <v>9207</v>
      </c>
      <c r="C11851">
        <v>8.3333333333333329E-2</v>
      </c>
      <c r="D11851" t="s">
        <v>16</v>
      </c>
      <c r="E11851">
        <v>1</v>
      </c>
      <c r="F11851" s="1">
        <v>42159</v>
      </c>
      <c r="G11851" t="s">
        <v>191</v>
      </c>
      <c r="H11851" s="12">
        <v>0.50657407407407407</v>
      </c>
      <c r="I11851">
        <v>16</v>
      </c>
      <c r="J11851">
        <v>16</v>
      </c>
      <c r="K11851" t="s">
        <v>174</v>
      </c>
      <c r="L11851" t="s">
        <v>13</v>
      </c>
      <c r="M11851" t="s">
        <v>17</v>
      </c>
      <c r="N11851" t="s">
        <v>18</v>
      </c>
    </row>
    <row r="11852" spans="1:14" x14ac:dyDescent="0.3">
      <c r="A11852">
        <v>20979</v>
      </c>
      <c r="B11852">
        <v>9205</v>
      </c>
      <c r="C11852">
        <v>0.5</v>
      </c>
      <c r="D11852" t="s">
        <v>123</v>
      </c>
      <c r="E11852">
        <v>1</v>
      </c>
      <c r="F11852" s="1">
        <v>42159</v>
      </c>
      <c r="G11852" t="s">
        <v>191</v>
      </c>
      <c r="H11852" s="12">
        <v>0.47296296296296297</v>
      </c>
      <c r="I11852">
        <v>9.75</v>
      </c>
      <c r="J11852">
        <v>9.75</v>
      </c>
      <c r="K11852" t="s">
        <v>173</v>
      </c>
      <c r="L11852" t="s">
        <v>13</v>
      </c>
      <c r="M11852" t="s">
        <v>75</v>
      </c>
      <c r="N11852" t="s">
        <v>76</v>
      </c>
    </row>
    <row r="11853" spans="1:14" x14ac:dyDescent="0.3">
      <c r="A11853">
        <v>20975</v>
      </c>
      <c r="B11853">
        <v>9202</v>
      </c>
      <c r="C11853">
        <v>0.5</v>
      </c>
      <c r="D11853" t="s">
        <v>90</v>
      </c>
      <c r="E11853">
        <v>1</v>
      </c>
      <c r="F11853" s="1">
        <v>42158</v>
      </c>
      <c r="G11853" t="s">
        <v>190</v>
      </c>
      <c r="H11853" s="12">
        <v>0.86564814814814817</v>
      </c>
      <c r="I11853">
        <v>12</v>
      </c>
      <c r="J11853">
        <v>12</v>
      </c>
      <c r="K11853" t="s">
        <v>173</v>
      </c>
      <c r="L11853" t="s">
        <v>13</v>
      </c>
      <c r="M11853" t="s">
        <v>91</v>
      </c>
      <c r="N11853" t="s">
        <v>92</v>
      </c>
    </row>
    <row r="11854" spans="1:14" x14ac:dyDescent="0.3">
      <c r="A11854">
        <v>20961</v>
      </c>
      <c r="B11854">
        <v>9196</v>
      </c>
      <c r="C11854">
        <v>1</v>
      </c>
      <c r="D11854" t="s">
        <v>16</v>
      </c>
      <c r="E11854">
        <v>1</v>
      </c>
      <c r="F11854" s="1">
        <v>42158</v>
      </c>
      <c r="G11854" t="s">
        <v>190</v>
      </c>
      <c r="H11854" s="12">
        <v>0.79153935185185187</v>
      </c>
      <c r="I11854">
        <v>16</v>
      </c>
      <c r="J11854">
        <v>16</v>
      </c>
      <c r="K11854" t="s">
        <v>174</v>
      </c>
      <c r="L11854" t="s">
        <v>13</v>
      </c>
      <c r="M11854" t="s">
        <v>17</v>
      </c>
      <c r="N11854" t="s">
        <v>18</v>
      </c>
    </row>
    <row r="11855" spans="1:14" x14ac:dyDescent="0.3">
      <c r="A11855">
        <v>20955</v>
      </c>
      <c r="B11855">
        <v>9194</v>
      </c>
      <c r="C11855">
        <v>0.25</v>
      </c>
      <c r="D11855" t="s">
        <v>16</v>
      </c>
      <c r="E11855">
        <v>1</v>
      </c>
      <c r="F11855" s="1">
        <v>42158</v>
      </c>
      <c r="G11855" t="s">
        <v>190</v>
      </c>
      <c r="H11855" s="12">
        <v>0.74879629629629629</v>
      </c>
      <c r="I11855">
        <v>16</v>
      </c>
      <c r="J11855">
        <v>16</v>
      </c>
      <c r="K11855" t="s">
        <v>174</v>
      </c>
      <c r="L11855" t="s">
        <v>13</v>
      </c>
      <c r="M11855" t="s">
        <v>17</v>
      </c>
      <c r="N11855" t="s">
        <v>18</v>
      </c>
    </row>
    <row r="11856" spans="1:14" x14ac:dyDescent="0.3">
      <c r="A11856">
        <v>11853</v>
      </c>
      <c r="B11856">
        <v>5203</v>
      </c>
      <c r="C11856">
        <v>0.33333333333333331</v>
      </c>
      <c r="D11856" t="s">
        <v>138</v>
      </c>
      <c r="E11856">
        <v>1</v>
      </c>
      <c r="F11856" s="1">
        <v>42092</v>
      </c>
      <c r="G11856" t="s">
        <v>187</v>
      </c>
      <c r="H11856" s="12">
        <v>0.57356481481481481</v>
      </c>
      <c r="I11856">
        <v>16.5</v>
      </c>
      <c r="J11856">
        <v>16.5</v>
      </c>
      <c r="K11856" t="s">
        <v>171</v>
      </c>
      <c r="L11856" t="s">
        <v>13</v>
      </c>
      <c r="M11856" t="s">
        <v>14</v>
      </c>
      <c r="N11856" t="s">
        <v>15</v>
      </c>
    </row>
    <row r="11857" spans="1:14" x14ac:dyDescent="0.3">
      <c r="A11857">
        <v>20953</v>
      </c>
      <c r="B11857">
        <v>9192</v>
      </c>
      <c r="C11857">
        <v>0.25</v>
      </c>
      <c r="D11857" t="s">
        <v>41</v>
      </c>
      <c r="E11857">
        <v>1</v>
      </c>
      <c r="F11857" s="1">
        <v>42158</v>
      </c>
      <c r="G11857" t="s">
        <v>190</v>
      </c>
      <c r="H11857" s="12">
        <v>0.73789351851851848</v>
      </c>
      <c r="I11857">
        <v>12</v>
      </c>
      <c r="J11857">
        <v>12</v>
      </c>
      <c r="K11857" t="s">
        <v>173</v>
      </c>
      <c r="L11857" t="s">
        <v>13</v>
      </c>
      <c r="M11857" t="s">
        <v>42</v>
      </c>
      <c r="N11857" t="s">
        <v>43</v>
      </c>
    </row>
    <row r="11858" spans="1:14" x14ac:dyDescent="0.3">
      <c r="A11858">
        <v>20952</v>
      </c>
      <c r="B11858">
        <v>9192</v>
      </c>
      <c r="C11858">
        <v>0.25</v>
      </c>
      <c r="D11858" t="s">
        <v>159</v>
      </c>
      <c r="E11858">
        <v>1</v>
      </c>
      <c r="F11858" s="1">
        <v>42158</v>
      </c>
      <c r="G11858" t="s">
        <v>190</v>
      </c>
      <c r="H11858" s="12">
        <v>0.73789351851851848</v>
      </c>
      <c r="I11858">
        <v>16</v>
      </c>
      <c r="J11858">
        <v>16</v>
      </c>
      <c r="K11858" t="s">
        <v>174</v>
      </c>
      <c r="L11858" t="s">
        <v>13</v>
      </c>
      <c r="M11858" t="s">
        <v>91</v>
      </c>
      <c r="N11858" t="s">
        <v>92</v>
      </c>
    </row>
    <row r="11859" spans="1:14" x14ac:dyDescent="0.3">
      <c r="A11859">
        <v>20947</v>
      </c>
      <c r="B11859">
        <v>9191</v>
      </c>
      <c r="C11859">
        <v>0.25</v>
      </c>
      <c r="D11859" t="s">
        <v>129</v>
      </c>
      <c r="E11859">
        <v>1</v>
      </c>
      <c r="F11859" s="1">
        <v>42158</v>
      </c>
      <c r="G11859" t="s">
        <v>190</v>
      </c>
      <c r="H11859" s="12">
        <v>0.72052083333333339</v>
      </c>
      <c r="I11859">
        <v>10.5</v>
      </c>
      <c r="J11859">
        <v>10.5</v>
      </c>
      <c r="K11859" t="s">
        <v>173</v>
      </c>
      <c r="L11859" t="s">
        <v>13</v>
      </c>
      <c r="M11859" t="s">
        <v>14</v>
      </c>
      <c r="N11859" t="s">
        <v>15</v>
      </c>
    </row>
    <row r="11860" spans="1:14" x14ac:dyDescent="0.3">
      <c r="A11860">
        <v>20934</v>
      </c>
      <c r="B11860">
        <v>9184</v>
      </c>
      <c r="C11860">
        <v>0.5</v>
      </c>
      <c r="D11860" t="s">
        <v>113</v>
      </c>
      <c r="E11860">
        <v>1</v>
      </c>
      <c r="F11860" s="1">
        <v>42158</v>
      </c>
      <c r="G11860" t="s">
        <v>190</v>
      </c>
      <c r="H11860" s="12">
        <v>0.67934027777777772</v>
      </c>
      <c r="I11860">
        <v>16</v>
      </c>
      <c r="J11860">
        <v>16</v>
      </c>
      <c r="K11860" t="s">
        <v>174</v>
      </c>
      <c r="L11860" t="s">
        <v>13</v>
      </c>
      <c r="M11860" t="s">
        <v>52</v>
      </c>
      <c r="N11860" t="s">
        <v>53</v>
      </c>
    </row>
    <row r="11861" spans="1:14" x14ac:dyDescent="0.3">
      <c r="A11861">
        <v>20932</v>
      </c>
      <c r="B11861">
        <v>9183</v>
      </c>
      <c r="C11861">
        <v>0.5</v>
      </c>
      <c r="D11861" t="s">
        <v>109</v>
      </c>
      <c r="E11861">
        <v>1</v>
      </c>
      <c r="F11861" s="1">
        <v>42158</v>
      </c>
      <c r="G11861" t="s">
        <v>190</v>
      </c>
      <c r="H11861" s="12">
        <v>0.66908564814814819</v>
      </c>
      <c r="I11861">
        <v>20.5</v>
      </c>
      <c r="J11861">
        <v>20.5</v>
      </c>
      <c r="K11861" t="s">
        <v>171</v>
      </c>
      <c r="L11861" t="s">
        <v>13</v>
      </c>
      <c r="M11861" t="s">
        <v>91</v>
      </c>
      <c r="N11861" t="s">
        <v>92</v>
      </c>
    </row>
    <row r="11862" spans="1:14" x14ac:dyDescent="0.3">
      <c r="A11862">
        <v>20919</v>
      </c>
      <c r="B11862">
        <v>9178</v>
      </c>
      <c r="C11862">
        <v>0.25</v>
      </c>
      <c r="D11862" t="s">
        <v>123</v>
      </c>
      <c r="E11862">
        <v>1</v>
      </c>
      <c r="F11862" s="1">
        <v>42158</v>
      </c>
      <c r="G11862" t="s">
        <v>190</v>
      </c>
      <c r="H11862" s="12">
        <v>0.61508101851851849</v>
      </c>
      <c r="I11862">
        <v>9.75</v>
      </c>
      <c r="J11862">
        <v>9.75</v>
      </c>
      <c r="K11862" t="s">
        <v>173</v>
      </c>
      <c r="L11862" t="s">
        <v>13</v>
      </c>
      <c r="M11862" t="s">
        <v>75</v>
      </c>
      <c r="N11862" t="s">
        <v>76</v>
      </c>
    </row>
    <row r="11863" spans="1:14" x14ac:dyDescent="0.3">
      <c r="A11863">
        <v>11860</v>
      </c>
      <c r="B11863">
        <v>5206</v>
      </c>
      <c r="C11863">
        <v>0.5</v>
      </c>
      <c r="D11863" t="s">
        <v>116</v>
      </c>
      <c r="E11863">
        <v>1</v>
      </c>
      <c r="F11863" s="1">
        <v>42092</v>
      </c>
      <c r="G11863" t="s">
        <v>187</v>
      </c>
      <c r="H11863" s="12">
        <v>0.58237268518518515</v>
      </c>
      <c r="I11863">
        <v>12.5</v>
      </c>
      <c r="J11863">
        <v>12.5</v>
      </c>
      <c r="K11863" t="s">
        <v>174</v>
      </c>
      <c r="L11863" t="s">
        <v>13</v>
      </c>
      <c r="M11863" t="s">
        <v>75</v>
      </c>
      <c r="N11863" t="s">
        <v>76</v>
      </c>
    </row>
    <row r="11864" spans="1:14" x14ac:dyDescent="0.3">
      <c r="A11864">
        <v>11861</v>
      </c>
      <c r="B11864">
        <v>5207</v>
      </c>
      <c r="C11864">
        <v>1</v>
      </c>
      <c r="D11864" t="s">
        <v>135</v>
      </c>
      <c r="E11864">
        <v>1</v>
      </c>
      <c r="F11864" s="1">
        <v>42092</v>
      </c>
      <c r="G11864" t="s">
        <v>187</v>
      </c>
      <c r="H11864" s="12">
        <v>0.58782407407407411</v>
      </c>
      <c r="I11864">
        <v>20.5</v>
      </c>
      <c r="J11864">
        <v>20.5</v>
      </c>
      <c r="K11864" t="s">
        <v>171</v>
      </c>
      <c r="L11864" t="s">
        <v>13</v>
      </c>
      <c r="M11864" t="s">
        <v>17</v>
      </c>
      <c r="N11864" t="s">
        <v>18</v>
      </c>
    </row>
    <row r="11865" spans="1:14" x14ac:dyDescent="0.3">
      <c r="A11865">
        <v>20913</v>
      </c>
      <c r="B11865">
        <v>9176</v>
      </c>
      <c r="C11865">
        <v>0.25</v>
      </c>
      <c r="D11865" t="s">
        <v>126</v>
      </c>
      <c r="E11865">
        <v>1</v>
      </c>
      <c r="F11865" s="1">
        <v>42158</v>
      </c>
      <c r="G11865" t="s">
        <v>190</v>
      </c>
      <c r="H11865" s="12">
        <v>0.60725694444444445</v>
      </c>
      <c r="I11865">
        <v>17.5</v>
      </c>
      <c r="J11865">
        <v>17.5</v>
      </c>
      <c r="K11865" t="s">
        <v>171</v>
      </c>
      <c r="L11865" t="s">
        <v>13</v>
      </c>
      <c r="M11865" t="s">
        <v>127</v>
      </c>
      <c r="N11865" t="s">
        <v>128</v>
      </c>
    </row>
    <row r="11866" spans="1:14" x14ac:dyDescent="0.3">
      <c r="A11866">
        <v>11863</v>
      </c>
      <c r="B11866">
        <v>5208</v>
      </c>
      <c r="C11866">
        <v>0.5</v>
      </c>
      <c r="D11866" t="s">
        <v>129</v>
      </c>
      <c r="E11866">
        <v>1</v>
      </c>
      <c r="F11866" s="1">
        <v>42092</v>
      </c>
      <c r="G11866" t="s">
        <v>187</v>
      </c>
      <c r="H11866" s="12">
        <v>0.59417824074074077</v>
      </c>
      <c r="I11866">
        <v>10.5</v>
      </c>
      <c r="J11866">
        <v>10.5</v>
      </c>
      <c r="K11866" t="s">
        <v>173</v>
      </c>
      <c r="L11866" t="s">
        <v>13</v>
      </c>
      <c r="M11866" t="s">
        <v>14</v>
      </c>
      <c r="N11866" t="s">
        <v>15</v>
      </c>
    </row>
    <row r="11867" spans="1:14" x14ac:dyDescent="0.3">
      <c r="A11867">
        <v>11864</v>
      </c>
      <c r="B11867">
        <v>5209</v>
      </c>
      <c r="C11867">
        <v>1</v>
      </c>
      <c r="D11867" t="s">
        <v>159</v>
      </c>
      <c r="E11867">
        <v>1</v>
      </c>
      <c r="F11867" s="1">
        <v>42092</v>
      </c>
      <c r="G11867" t="s">
        <v>187</v>
      </c>
      <c r="H11867" s="12">
        <v>0.61167824074074073</v>
      </c>
      <c r="I11867">
        <v>16</v>
      </c>
      <c r="J11867">
        <v>16</v>
      </c>
      <c r="K11867" t="s">
        <v>174</v>
      </c>
      <c r="L11867" t="s">
        <v>13</v>
      </c>
      <c r="M11867" t="s">
        <v>91</v>
      </c>
      <c r="N11867" t="s">
        <v>92</v>
      </c>
    </row>
    <row r="11868" spans="1:14" x14ac:dyDescent="0.3">
      <c r="A11868">
        <v>20910</v>
      </c>
      <c r="B11868">
        <v>9175</v>
      </c>
      <c r="C11868">
        <v>0.33333333333333331</v>
      </c>
      <c r="D11868" t="s">
        <v>156</v>
      </c>
      <c r="E11868">
        <v>1</v>
      </c>
      <c r="F11868" s="1">
        <v>42158</v>
      </c>
      <c r="G11868" t="s">
        <v>190</v>
      </c>
      <c r="H11868" s="12">
        <v>0.60001157407407413</v>
      </c>
      <c r="I11868">
        <v>12</v>
      </c>
      <c r="J11868">
        <v>12</v>
      </c>
      <c r="K11868" t="s">
        <v>173</v>
      </c>
      <c r="L11868" t="s">
        <v>13</v>
      </c>
      <c r="M11868" t="s">
        <v>52</v>
      </c>
      <c r="N11868" t="s">
        <v>53</v>
      </c>
    </row>
    <row r="11869" spans="1:14" x14ac:dyDescent="0.3">
      <c r="A11869">
        <v>11866</v>
      </c>
      <c r="B11869">
        <v>5211</v>
      </c>
      <c r="C11869">
        <v>1</v>
      </c>
      <c r="D11869" t="s">
        <v>138</v>
      </c>
      <c r="E11869">
        <v>1</v>
      </c>
      <c r="F11869" s="1">
        <v>42092</v>
      </c>
      <c r="G11869" t="s">
        <v>187</v>
      </c>
      <c r="H11869" s="12">
        <v>0.62597222222222226</v>
      </c>
      <c r="I11869">
        <v>16.5</v>
      </c>
      <c r="J11869">
        <v>16.5</v>
      </c>
      <c r="K11869" t="s">
        <v>171</v>
      </c>
      <c r="L11869" t="s">
        <v>13</v>
      </c>
      <c r="M11869" t="s">
        <v>14</v>
      </c>
      <c r="N11869" t="s">
        <v>15</v>
      </c>
    </row>
    <row r="11870" spans="1:14" x14ac:dyDescent="0.3">
      <c r="A11870">
        <v>20909</v>
      </c>
      <c r="B11870">
        <v>9175</v>
      </c>
      <c r="C11870">
        <v>0.33333333333333331</v>
      </c>
      <c r="D11870" t="s">
        <v>16</v>
      </c>
      <c r="E11870">
        <v>1</v>
      </c>
      <c r="F11870" s="1">
        <v>42158</v>
      </c>
      <c r="G11870" t="s">
        <v>190</v>
      </c>
      <c r="H11870" s="12">
        <v>0.60001157407407413</v>
      </c>
      <c r="I11870">
        <v>16</v>
      </c>
      <c r="J11870">
        <v>16</v>
      </c>
      <c r="K11870" t="s">
        <v>174</v>
      </c>
      <c r="L11870" t="s">
        <v>13</v>
      </c>
      <c r="M11870" t="s">
        <v>17</v>
      </c>
      <c r="N11870" t="s">
        <v>18</v>
      </c>
    </row>
    <row r="11871" spans="1:14" x14ac:dyDescent="0.3">
      <c r="A11871">
        <v>11868</v>
      </c>
      <c r="B11871">
        <v>5212</v>
      </c>
      <c r="C11871">
        <v>0.25</v>
      </c>
      <c r="D11871" t="s">
        <v>116</v>
      </c>
      <c r="E11871">
        <v>1</v>
      </c>
      <c r="F11871" s="1">
        <v>42092</v>
      </c>
      <c r="G11871" t="s">
        <v>187</v>
      </c>
      <c r="H11871" s="12">
        <v>0.63056712962962957</v>
      </c>
      <c r="I11871">
        <v>12.5</v>
      </c>
      <c r="J11871">
        <v>12.5</v>
      </c>
      <c r="K11871" t="s">
        <v>174</v>
      </c>
      <c r="L11871" t="s">
        <v>13</v>
      </c>
      <c r="M11871" t="s">
        <v>75</v>
      </c>
      <c r="N11871" t="s">
        <v>76</v>
      </c>
    </row>
    <row r="11872" spans="1:14" x14ac:dyDescent="0.3">
      <c r="A11872">
        <v>20905</v>
      </c>
      <c r="B11872">
        <v>9171</v>
      </c>
      <c r="C11872">
        <v>1</v>
      </c>
      <c r="D11872" t="s">
        <v>74</v>
      </c>
      <c r="E11872">
        <v>1</v>
      </c>
      <c r="F11872" s="1">
        <v>42158</v>
      </c>
      <c r="G11872" t="s">
        <v>190</v>
      </c>
      <c r="H11872" s="12">
        <v>0.56467592592592597</v>
      </c>
      <c r="I11872">
        <v>15.25</v>
      </c>
      <c r="J11872">
        <v>15.25</v>
      </c>
      <c r="K11872" t="s">
        <v>171</v>
      </c>
      <c r="L11872" t="s">
        <v>13</v>
      </c>
      <c r="M11872" t="s">
        <v>75</v>
      </c>
      <c r="N11872" t="s">
        <v>76</v>
      </c>
    </row>
    <row r="11873" spans="1:14" x14ac:dyDescent="0.3">
      <c r="A11873">
        <v>20900</v>
      </c>
      <c r="B11873">
        <v>9168</v>
      </c>
      <c r="C11873">
        <v>0.25</v>
      </c>
      <c r="D11873" t="s">
        <v>47</v>
      </c>
      <c r="E11873">
        <v>1</v>
      </c>
      <c r="F11873" s="1">
        <v>42158</v>
      </c>
      <c r="G11873" t="s">
        <v>190</v>
      </c>
      <c r="H11873" s="12">
        <v>0.5435416666666667</v>
      </c>
      <c r="I11873">
        <v>12</v>
      </c>
      <c r="J11873">
        <v>12</v>
      </c>
      <c r="K11873" t="s">
        <v>173</v>
      </c>
      <c r="L11873" t="s">
        <v>13</v>
      </c>
      <c r="M11873" t="s">
        <v>17</v>
      </c>
      <c r="N11873" t="s">
        <v>18</v>
      </c>
    </row>
    <row r="11874" spans="1:14" x14ac:dyDescent="0.3">
      <c r="A11874">
        <v>20895</v>
      </c>
      <c r="B11874">
        <v>9166</v>
      </c>
      <c r="C11874">
        <v>0.5</v>
      </c>
      <c r="D11874" t="s">
        <v>138</v>
      </c>
      <c r="E11874">
        <v>1</v>
      </c>
      <c r="F11874" s="1">
        <v>42158</v>
      </c>
      <c r="G11874" t="s">
        <v>190</v>
      </c>
      <c r="H11874" s="12">
        <v>0.5400462962962963</v>
      </c>
      <c r="I11874">
        <v>16.5</v>
      </c>
      <c r="J11874">
        <v>16.5</v>
      </c>
      <c r="K11874" t="s">
        <v>171</v>
      </c>
      <c r="L11874" t="s">
        <v>13</v>
      </c>
      <c r="M11874" t="s">
        <v>14</v>
      </c>
      <c r="N11874" t="s">
        <v>15</v>
      </c>
    </row>
    <row r="11875" spans="1:14" x14ac:dyDescent="0.3">
      <c r="A11875">
        <v>20889</v>
      </c>
      <c r="B11875">
        <v>9163</v>
      </c>
      <c r="C11875">
        <v>9.0909090909090912E-2</v>
      </c>
      <c r="D11875" t="s">
        <v>74</v>
      </c>
      <c r="E11875">
        <v>1</v>
      </c>
      <c r="F11875" s="1">
        <v>42158</v>
      </c>
      <c r="G11875" t="s">
        <v>190</v>
      </c>
      <c r="H11875" s="12">
        <v>0.53423611111111113</v>
      </c>
      <c r="I11875">
        <v>15.25</v>
      </c>
      <c r="J11875">
        <v>15.25</v>
      </c>
      <c r="K11875" t="s">
        <v>171</v>
      </c>
      <c r="L11875" t="s">
        <v>13</v>
      </c>
      <c r="M11875" t="s">
        <v>75</v>
      </c>
      <c r="N11875" t="s">
        <v>76</v>
      </c>
    </row>
    <row r="11876" spans="1:14" x14ac:dyDescent="0.3">
      <c r="A11876">
        <v>20887</v>
      </c>
      <c r="B11876">
        <v>9163</v>
      </c>
      <c r="C11876">
        <v>9.0909090909090912E-2</v>
      </c>
      <c r="D11876" t="s">
        <v>156</v>
      </c>
      <c r="E11876">
        <v>1</v>
      </c>
      <c r="F11876" s="1">
        <v>42158</v>
      </c>
      <c r="G11876" t="s">
        <v>190</v>
      </c>
      <c r="H11876" s="12">
        <v>0.53423611111111113</v>
      </c>
      <c r="I11876">
        <v>12</v>
      </c>
      <c r="J11876">
        <v>12</v>
      </c>
      <c r="K11876" t="s">
        <v>173</v>
      </c>
      <c r="L11876" t="s">
        <v>13</v>
      </c>
      <c r="M11876" t="s">
        <v>52</v>
      </c>
      <c r="N11876" t="s">
        <v>53</v>
      </c>
    </row>
    <row r="11877" spans="1:14" x14ac:dyDescent="0.3">
      <c r="A11877">
        <v>20886</v>
      </c>
      <c r="B11877">
        <v>9163</v>
      </c>
      <c r="C11877">
        <v>9.0909090909090912E-2</v>
      </c>
      <c r="D11877" t="s">
        <v>138</v>
      </c>
      <c r="E11877">
        <v>1</v>
      </c>
      <c r="F11877" s="1">
        <v>42158</v>
      </c>
      <c r="G11877" t="s">
        <v>190</v>
      </c>
      <c r="H11877" s="12">
        <v>0.53423611111111113</v>
      </c>
      <c r="I11877">
        <v>16.5</v>
      </c>
      <c r="J11877">
        <v>16.5</v>
      </c>
      <c r="K11877" t="s">
        <v>171</v>
      </c>
      <c r="L11877" t="s">
        <v>13</v>
      </c>
      <c r="M11877" t="s">
        <v>14</v>
      </c>
      <c r="N11877" t="s">
        <v>15</v>
      </c>
    </row>
    <row r="11878" spans="1:14" x14ac:dyDescent="0.3">
      <c r="A11878">
        <v>11875</v>
      </c>
      <c r="B11878">
        <v>5214</v>
      </c>
      <c r="C11878">
        <v>0.33333333333333331</v>
      </c>
      <c r="D11878" t="s">
        <v>47</v>
      </c>
      <c r="E11878">
        <v>1</v>
      </c>
      <c r="F11878" s="1">
        <v>42092</v>
      </c>
      <c r="G11878" t="s">
        <v>187</v>
      </c>
      <c r="H11878" s="12">
        <v>0.65260416666666665</v>
      </c>
      <c r="I11878">
        <v>12</v>
      </c>
      <c r="J11878">
        <v>12</v>
      </c>
      <c r="K11878" t="s">
        <v>173</v>
      </c>
      <c r="L11878" t="s">
        <v>13</v>
      </c>
      <c r="M11878" t="s">
        <v>17</v>
      </c>
      <c r="N11878" t="s">
        <v>18</v>
      </c>
    </row>
    <row r="11879" spans="1:14" x14ac:dyDescent="0.3">
      <c r="A11879">
        <v>20885</v>
      </c>
      <c r="B11879">
        <v>9163</v>
      </c>
      <c r="C11879">
        <v>9.0909090909090912E-2</v>
      </c>
      <c r="D11879" t="s">
        <v>47</v>
      </c>
      <c r="E11879">
        <v>1</v>
      </c>
      <c r="F11879" s="1">
        <v>42158</v>
      </c>
      <c r="G11879" t="s">
        <v>190</v>
      </c>
      <c r="H11879" s="12">
        <v>0.53423611111111113</v>
      </c>
      <c r="I11879">
        <v>12</v>
      </c>
      <c r="J11879">
        <v>12</v>
      </c>
      <c r="K11879" t="s">
        <v>173</v>
      </c>
      <c r="L11879" t="s">
        <v>13</v>
      </c>
      <c r="M11879" t="s">
        <v>17</v>
      </c>
      <c r="N11879" t="s">
        <v>18</v>
      </c>
    </row>
    <row r="11880" spans="1:14" x14ac:dyDescent="0.3">
      <c r="A11880">
        <v>20884</v>
      </c>
      <c r="B11880">
        <v>9163</v>
      </c>
      <c r="C11880">
        <v>9.0909090909090912E-2</v>
      </c>
      <c r="D11880" t="s">
        <v>135</v>
      </c>
      <c r="E11880">
        <v>1</v>
      </c>
      <c r="F11880" s="1">
        <v>42158</v>
      </c>
      <c r="G11880" t="s">
        <v>190</v>
      </c>
      <c r="H11880" s="12">
        <v>0.53423611111111113</v>
      </c>
      <c r="I11880">
        <v>20.5</v>
      </c>
      <c r="J11880">
        <v>20.5</v>
      </c>
      <c r="K11880" t="s">
        <v>171</v>
      </c>
      <c r="L11880" t="s">
        <v>13</v>
      </c>
      <c r="M11880" t="s">
        <v>17</v>
      </c>
      <c r="N11880" t="s">
        <v>18</v>
      </c>
    </row>
    <row r="11881" spans="1:14" x14ac:dyDescent="0.3">
      <c r="A11881">
        <v>11878</v>
      </c>
      <c r="B11881">
        <v>5215</v>
      </c>
      <c r="C11881">
        <v>0.33333333333333331</v>
      </c>
      <c r="D11881" t="s">
        <v>126</v>
      </c>
      <c r="E11881">
        <v>1</v>
      </c>
      <c r="F11881" s="1">
        <v>42092</v>
      </c>
      <c r="G11881" t="s">
        <v>187</v>
      </c>
      <c r="H11881" s="12">
        <v>0.66638888888888892</v>
      </c>
      <c r="I11881">
        <v>17.5</v>
      </c>
      <c r="J11881">
        <v>17.5</v>
      </c>
      <c r="K11881" t="s">
        <v>171</v>
      </c>
      <c r="L11881" t="s">
        <v>13</v>
      </c>
      <c r="M11881" t="s">
        <v>127</v>
      </c>
      <c r="N11881" t="s">
        <v>128</v>
      </c>
    </row>
    <row r="11882" spans="1:14" x14ac:dyDescent="0.3">
      <c r="A11882">
        <v>20878</v>
      </c>
      <c r="B11882">
        <v>9160</v>
      </c>
      <c r="C11882">
        <v>0.5</v>
      </c>
      <c r="D11882" t="s">
        <v>51</v>
      </c>
      <c r="E11882">
        <v>1</v>
      </c>
      <c r="F11882" s="1">
        <v>42158</v>
      </c>
      <c r="G11882" t="s">
        <v>190</v>
      </c>
      <c r="H11882" s="12">
        <v>0.51706018518518515</v>
      </c>
      <c r="I11882">
        <v>20.5</v>
      </c>
      <c r="J11882">
        <v>20.5</v>
      </c>
      <c r="K11882" t="s">
        <v>171</v>
      </c>
      <c r="L11882" t="s">
        <v>13</v>
      </c>
      <c r="M11882" t="s">
        <v>52</v>
      </c>
      <c r="N11882" t="s">
        <v>53</v>
      </c>
    </row>
    <row r="11883" spans="1:14" x14ac:dyDescent="0.3">
      <c r="A11883">
        <v>11880</v>
      </c>
      <c r="B11883">
        <v>5216</v>
      </c>
      <c r="C11883">
        <v>0.33333333333333331</v>
      </c>
      <c r="D11883" t="s">
        <v>81</v>
      </c>
      <c r="E11883">
        <v>1</v>
      </c>
      <c r="F11883" s="1">
        <v>42092</v>
      </c>
      <c r="G11883" t="s">
        <v>187</v>
      </c>
      <c r="H11883" s="12">
        <v>0.67394675925925929</v>
      </c>
      <c r="I11883">
        <v>12</v>
      </c>
      <c r="J11883">
        <v>12</v>
      </c>
      <c r="K11883" t="s">
        <v>173</v>
      </c>
      <c r="L11883" t="s">
        <v>13</v>
      </c>
      <c r="M11883" t="s">
        <v>82</v>
      </c>
      <c r="N11883" t="s">
        <v>83</v>
      </c>
    </row>
    <row r="11884" spans="1:14" x14ac:dyDescent="0.3">
      <c r="A11884">
        <v>20877</v>
      </c>
      <c r="B11884">
        <v>9160</v>
      </c>
      <c r="C11884">
        <v>0.5</v>
      </c>
      <c r="D11884" t="s">
        <v>47</v>
      </c>
      <c r="E11884">
        <v>1</v>
      </c>
      <c r="F11884" s="1">
        <v>42158</v>
      </c>
      <c r="G11884" t="s">
        <v>190</v>
      </c>
      <c r="H11884" s="12">
        <v>0.51706018518518515</v>
      </c>
      <c r="I11884">
        <v>12</v>
      </c>
      <c r="J11884">
        <v>12</v>
      </c>
      <c r="K11884" t="s">
        <v>173</v>
      </c>
      <c r="L11884" t="s">
        <v>13</v>
      </c>
      <c r="M11884" t="s">
        <v>17</v>
      </c>
      <c r="N11884" t="s">
        <v>18</v>
      </c>
    </row>
    <row r="11885" spans="1:14" x14ac:dyDescent="0.3">
      <c r="A11885">
        <v>20875</v>
      </c>
      <c r="B11885">
        <v>9158</v>
      </c>
      <c r="C11885">
        <v>0.5</v>
      </c>
      <c r="D11885" t="s">
        <v>16</v>
      </c>
      <c r="E11885">
        <v>1</v>
      </c>
      <c r="F11885" s="1">
        <v>42158</v>
      </c>
      <c r="G11885" t="s">
        <v>190</v>
      </c>
      <c r="H11885" s="12">
        <v>0.50662037037037033</v>
      </c>
      <c r="I11885">
        <v>16</v>
      </c>
      <c r="J11885">
        <v>16</v>
      </c>
      <c r="K11885" t="s">
        <v>174</v>
      </c>
      <c r="L11885" t="s">
        <v>13</v>
      </c>
      <c r="M11885" t="s">
        <v>17</v>
      </c>
      <c r="N11885" t="s">
        <v>18</v>
      </c>
    </row>
    <row r="11886" spans="1:14" x14ac:dyDescent="0.3">
      <c r="A11886">
        <v>11883</v>
      </c>
      <c r="B11886">
        <v>5217</v>
      </c>
      <c r="C11886">
        <v>0.5</v>
      </c>
      <c r="D11886" t="s">
        <v>81</v>
      </c>
      <c r="E11886">
        <v>1</v>
      </c>
      <c r="F11886" s="1">
        <v>42092</v>
      </c>
      <c r="G11886" t="s">
        <v>187</v>
      </c>
      <c r="H11886" s="12">
        <v>0.67405092592592597</v>
      </c>
      <c r="I11886">
        <v>12</v>
      </c>
      <c r="J11886">
        <v>12</v>
      </c>
      <c r="K11886" t="s">
        <v>173</v>
      </c>
      <c r="L11886" t="s">
        <v>13</v>
      </c>
      <c r="M11886" t="s">
        <v>82</v>
      </c>
      <c r="N11886" t="s">
        <v>83</v>
      </c>
    </row>
    <row r="11887" spans="1:14" x14ac:dyDescent="0.3">
      <c r="A11887">
        <v>20874</v>
      </c>
      <c r="B11887">
        <v>9158</v>
      </c>
      <c r="C11887">
        <v>0.5</v>
      </c>
      <c r="D11887" t="s">
        <v>81</v>
      </c>
      <c r="E11887">
        <v>1</v>
      </c>
      <c r="F11887" s="1">
        <v>42158</v>
      </c>
      <c r="G11887" t="s">
        <v>190</v>
      </c>
      <c r="H11887" s="12">
        <v>0.50662037037037033</v>
      </c>
      <c r="I11887">
        <v>12</v>
      </c>
      <c r="J11887">
        <v>12</v>
      </c>
      <c r="K11887" t="s">
        <v>173</v>
      </c>
      <c r="L11887" t="s">
        <v>13</v>
      </c>
      <c r="M11887" t="s">
        <v>82</v>
      </c>
      <c r="N11887" t="s">
        <v>83</v>
      </c>
    </row>
    <row r="11888" spans="1:14" x14ac:dyDescent="0.3">
      <c r="A11888">
        <v>11885</v>
      </c>
      <c r="B11888">
        <v>5218</v>
      </c>
      <c r="C11888">
        <v>0.25</v>
      </c>
      <c r="D11888" t="s">
        <v>135</v>
      </c>
      <c r="E11888">
        <v>1</v>
      </c>
      <c r="F11888" s="1">
        <v>42092</v>
      </c>
      <c r="G11888" t="s">
        <v>187</v>
      </c>
      <c r="H11888" s="12">
        <v>0.67915509259259255</v>
      </c>
      <c r="I11888">
        <v>20.5</v>
      </c>
      <c r="J11888">
        <v>20.5</v>
      </c>
      <c r="K11888" t="s">
        <v>171</v>
      </c>
      <c r="L11888" t="s">
        <v>13</v>
      </c>
      <c r="M11888" t="s">
        <v>17</v>
      </c>
      <c r="N11888" t="s">
        <v>18</v>
      </c>
    </row>
    <row r="11889" spans="1:14" x14ac:dyDescent="0.3">
      <c r="A11889">
        <v>20872</v>
      </c>
      <c r="B11889">
        <v>9157</v>
      </c>
      <c r="C11889">
        <v>0.5</v>
      </c>
      <c r="D11889" t="s">
        <v>113</v>
      </c>
      <c r="E11889">
        <v>1</v>
      </c>
      <c r="F11889" s="1">
        <v>42158</v>
      </c>
      <c r="G11889" t="s">
        <v>190</v>
      </c>
      <c r="H11889" s="12">
        <v>0.5003009259259259</v>
      </c>
      <c r="I11889">
        <v>16</v>
      </c>
      <c r="J11889">
        <v>16</v>
      </c>
      <c r="K11889" t="s">
        <v>174</v>
      </c>
      <c r="L11889" t="s">
        <v>13</v>
      </c>
      <c r="M11889" t="s">
        <v>52</v>
      </c>
      <c r="N11889" t="s">
        <v>53</v>
      </c>
    </row>
    <row r="11890" spans="1:14" x14ac:dyDescent="0.3">
      <c r="A11890">
        <v>20865</v>
      </c>
      <c r="B11890">
        <v>9153</v>
      </c>
      <c r="C11890">
        <v>0.25</v>
      </c>
      <c r="D11890" t="s">
        <v>126</v>
      </c>
      <c r="E11890">
        <v>1</v>
      </c>
      <c r="F11890" s="1">
        <v>42157</v>
      </c>
      <c r="G11890" t="s">
        <v>189</v>
      </c>
      <c r="H11890" s="12">
        <v>0.92951388888888886</v>
      </c>
      <c r="I11890">
        <v>17.5</v>
      </c>
      <c r="J11890">
        <v>17.5</v>
      </c>
      <c r="K11890" t="s">
        <v>171</v>
      </c>
      <c r="L11890" t="s">
        <v>13</v>
      </c>
      <c r="M11890" t="s">
        <v>127</v>
      </c>
      <c r="N11890" t="s">
        <v>128</v>
      </c>
    </row>
    <row r="11891" spans="1:14" x14ac:dyDescent="0.3">
      <c r="A11891">
        <v>20863</v>
      </c>
      <c r="B11891">
        <v>9153</v>
      </c>
      <c r="C11891">
        <v>0.25</v>
      </c>
      <c r="D11891" t="s">
        <v>47</v>
      </c>
      <c r="E11891">
        <v>1</v>
      </c>
      <c r="F11891" s="1">
        <v>42157</v>
      </c>
      <c r="G11891" t="s">
        <v>189</v>
      </c>
      <c r="H11891" s="12">
        <v>0.92951388888888886</v>
      </c>
      <c r="I11891">
        <v>12</v>
      </c>
      <c r="J11891">
        <v>12</v>
      </c>
      <c r="K11891" t="s">
        <v>173</v>
      </c>
      <c r="L11891" t="s">
        <v>13</v>
      </c>
      <c r="M11891" t="s">
        <v>17</v>
      </c>
      <c r="N11891" t="s">
        <v>18</v>
      </c>
    </row>
    <row r="11892" spans="1:14" x14ac:dyDescent="0.3">
      <c r="A11892">
        <v>20854</v>
      </c>
      <c r="B11892">
        <v>9149</v>
      </c>
      <c r="C11892">
        <v>0.25</v>
      </c>
      <c r="D11892" t="s">
        <v>116</v>
      </c>
      <c r="E11892">
        <v>1</v>
      </c>
      <c r="F11892" s="1">
        <v>42157</v>
      </c>
      <c r="G11892" t="s">
        <v>189</v>
      </c>
      <c r="H11892" s="12">
        <v>0.88708333333333333</v>
      </c>
      <c r="I11892">
        <v>12.5</v>
      </c>
      <c r="J11892">
        <v>12.5</v>
      </c>
      <c r="K11892" t="s">
        <v>174</v>
      </c>
      <c r="L11892" t="s">
        <v>13</v>
      </c>
      <c r="M11892" t="s">
        <v>75</v>
      </c>
      <c r="N11892" t="s">
        <v>76</v>
      </c>
    </row>
    <row r="11893" spans="1:14" x14ac:dyDescent="0.3">
      <c r="A11893">
        <v>11890</v>
      </c>
      <c r="B11893">
        <v>5219</v>
      </c>
      <c r="C11893">
        <v>0.33333333333333331</v>
      </c>
      <c r="D11893" t="s">
        <v>144</v>
      </c>
      <c r="E11893">
        <v>1</v>
      </c>
      <c r="F11893" s="1">
        <v>42092</v>
      </c>
      <c r="G11893" t="s">
        <v>187</v>
      </c>
      <c r="H11893" s="12">
        <v>0.68284722222222227</v>
      </c>
      <c r="I11893">
        <v>14.5</v>
      </c>
      <c r="J11893">
        <v>14.5</v>
      </c>
      <c r="K11893" t="s">
        <v>174</v>
      </c>
      <c r="L11893" t="s">
        <v>13</v>
      </c>
      <c r="M11893" t="s">
        <v>127</v>
      </c>
      <c r="N11893" t="s">
        <v>128</v>
      </c>
    </row>
    <row r="11894" spans="1:14" x14ac:dyDescent="0.3">
      <c r="A11894">
        <v>20849</v>
      </c>
      <c r="B11894">
        <v>9146</v>
      </c>
      <c r="C11894">
        <v>0.33333333333333331</v>
      </c>
      <c r="D11894" t="s">
        <v>166</v>
      </c>
      <c r="E11894">
        <v>1</v>
      </c>
      <c r="F11894" s="1">
        <v>42157</v>
      </c>
      <c r="G11894" t="s">
        <v>189</v>
      </c>
      <c r="H11894" s="12">
        <v>0.80153935185185188</v>
      </c>
      <c r="I11894">
        <v>20.5</v>
      </c>
      <c r="J11894">
        <v>20.5</v>
      </c>
      <c r="K11894" t="s">
        <v>171</v>
      </c>
      <c r="L11894" t="s">
        <v>13</v>
      </c>
      <c r="M11894" t="s">
        <v>42</v>
      </c>
      <c r="N11894" t="s">
        <v>43</v>
      </c>
    </row>
    <row r="11895" spans="1:14" x14ac:dyDescent="0.3">
      <c r="A11895">
        <v>11892</v>
      </c>
      <c r="B11895">
        <v>5220</v>
      </c>
      <c r="C11895">
        <v>1</v>
      </c>
      <c r="D11895" t="s">
        <v>41</v>
      </c>
      <c r="E11895">
        <v>1</v>
      </c>
      <c r="F11895" s="1">
        <v>42092</v>
      </c>
      <c r="G11895" t="s">
        <v>187</v>
      </c>
      <c r="H11895" s="12">
        <v>0.70197916666666671</v>
      </c>
      <c r="I11895">
        <v>12</v>
      </c>
      <c r="J11895">
        <v>12</v>
      </c>
      <c r="K11895" t="s">
        <v>173</v>
      </c>
      <c r="L11895" t="s">
        <v>13</v>
      </c>
      <c r="M11895" t="s">
        <v>42</v>
      </c>
      <c r="N11895" t="s">
        <v>43</v>
      </c>
    </row>
    <row r="11896" spans="1:14" x14ac:dyDescent="0.3">
      <c r="A11896">
        <v>20848</v>
      </c>
      <c r="B11896">
        <v>9146</v>
      </c>
      <c r="C11896">
        <v>0.33333333333333331</v>
      </c>
      <c r="D11896" t="s">
        <v>113</v>
      </c>
      <c r="E11896">
        <v>1</v>
      </c>
      <c r="F11896" s="1">
        <v>42157</v>
      </c>
      <c r="G11896" t="s">
        <v>189</v>
      </c>
      <c r="H11896" s="12">
        <v>0.80153935185185188</v>
      </c>
      <c r="I11896">
        <v>16</v>
      </c>
      <c r="J11896">
        <v>16</v>
      </c>
      <c r="K11896" t="s">
        <v>174</v>
      </c>
      <c r="L11896" t="s">
        <v>13</v>
      </c>
      <c r="M11896" t="s">
        <v>52</v>
      </c>
      <c r="N11896" t="s">
        <v>53</v>
      </c>
    </row>
    <row r="11897" spans="1:14" x14ac:dyDescent="0.3">
      <c r="A11897">
        <v>20845</v>
      </c>
      <c r="B11897">
        <v>9145</v>
      </c>
      <c r="C11897">
        <v>0.33333333333333331</v>
      </c>
      <c r="D11897" t="s">
        <v>126</v>
      </c>
      <c r="E11897">
        <v>1</v>
      </c>
      <c r="F11897" s="1">
        <v>42157</v>
      </c>
      <c r="G11897" t="s">
        <v>189</v>
      </c>
      <c r="H11897" s="12">
        <v>0.79983796296296295</v>
      </c>
      <c r="I11897">
        <v>17.5</v>
      </c>
      <c r="J11897">
        <v>17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20841</v>
      </c>
      <c r="B11898">
        <v>9143</v>
      </c>
      <c r="C11898">
        <v>1</v>
      </c>
      <c r="D11898" t="s">
        <v>166</v>
      </c>
      <c r="E11898">
        <v>1</v>
      </c>
      <c r="F11898" s="1">
        <v>42157</v>
      </c>
      <c r="G11898" t="s">
        <v>189</v>
      </c>
      <c r="H11898" s="12">
        <v>0.79605324074074069</v>
      </c>
      <c r="I11898">
        <v>20.5</v>
      </c>
      <c r="J11898">
        <v>20.5</v>
      </c>
      <c r="K11898" t="s">
        <v>171</v>
      </c>
      <c r="L11898" t="s">
        <v>13</v>
      </c>
      <c r="M11898" t="s">
        <v>42</v>
      </c>
      <c r="N11898" t="s">
        <v>43</v>
      </c>
    </row>
    <row r="11899" spans="1:14" x14ac:dyDescent="0.3">
      <c r="A11899">
        <v>11896</v>
      </c>
      <c r="B11899">
        <v>5222</v>
      </c>
      <c r="C11899">
        <v>0.5</v>
      </c>
      <c r="D11899" t="s">
        <v>144</v>
      </c>
      <c r="E11899">
        <v>1</v>
      </c>
      <c r="F11899" s="1">
        <v>42092</v>
      </c>
      <c r="G11899" t="s">
        <v>187</v>
      </c>
      <c r="H11899" s="12">
        <v>0.70747685185185183</v>
      </c>
      <c r="I11899">
        <v>14.5</v>
      </c>
      <c r="J11899">
        <v>14.5</v>
      </c>
      <c r="K11899" t="s">
        <v>174</v>
      </c>
      <c r="L11899" t="s">
        <v>13</v>
      </c>
      <c r="M11899" t="s">
        <v>127</v>
      </c>
      <c r="N11899" t="s">
        <v>128</v>
      </c>
    </row>
    <row r="11900" spans="1:14" x14ac:dyDescent="0.3">
      <c r="A11900">
        <v>11897</v>
      </c>
      <c r="B11900">
        <v>5222</v>
      </c>
      <c r="C11900">
        <v>0.5</v>
      </c>
      <c r="D11900" t="s">
        <v>123</v>
      </c>
      <c r="E11900">
        <v>1</v>
      </c>
      <c r="F11900" s="1">
        <v>42092</v>
      </c>
      <c r="G11900" t="s">
        <v>187</v>
      </c>
      <c r="H11900" s="12">
        <v>0.70747685185185183</v>
      </c>
      <c r="I11900">
        <v>9.75</v>
      </c>
      <c r="J11900">
        <v>9.75</v>
      </c>
      <c r="K11900" t="s">
        <v>173</v>
      </c>
      <c r="L11900" t="s">
        <v>13</v>
      </c>
      <c r="M11900" t="s">
        <v>75</v>
      </c>
      <c r="N11900" t="s">
        <v>76</v>
      </c>
    </row>
    <row r="11901" spans="1:14" x14ac:dyDescent="0.3">
      <c r="A11901">
        <v>20831</v>
      </c>
      <c r="B11901">
        <v>9138</v>
      </c>
      <c r="C11901">
        <v>0.5</v>
      </c>
      <c r="D11901" t="s">
        <v>81</v>
      </c>
      <c r="E11901">
        <v>1</v>
      </c>
      <c r="F11901" s="1">
        <v>42157</v>
      </c>
      <c r="G11901" t="s">
        <v>189</v>
      </c>
      <c r="H11901" s="12">
        <v>0.76714120370370376</v>
      </c>
      <c r="I11901">
        <v>12</v>
      </c>
      <c r="J11901">
        <v>12</v>
      </c>
      <c r="K11901" t="s">
        <v>173</v>
      </c>
      <c r="L11901" t="s">
        <v>13</v>
      </c>
      <c r="M11901" t="s">
        <v>82</v>
      </c>
      <c r="N11901" t="s">
        <v>83</v>
      </c>
    </row>
    <row r="11902" spans="1:14" x14ac:dyDescent="0.3">
      <c r="A11902">
        <v>20829</v>
      </c>
      <c r="B11902">
        <v>9137</v>
      </c>
      <c r="C11902">
        <v>0.33333333333333331</v>
      </c>
      <c r="D11902" t="s">
        <v>74</v>
      </c>
      <c r="E11902">
        <v>1</v>
      </c>
      <c r="F11902" s="1">
        <v>42157</v>
      </c>
      <c r="G11902" t="s">
        <v>189</v>
      </c>
      <c r="H11902" s="12">
        <v>0.74802083333333336</v>
      </c>
      <c r="I11902">
        <v>15.25</v>
      </c>
      <c r="J11902">
        <v>15.25</v>
      </c>
      <c r="K11902" t="s">
        <v>171</v>
      </c>
      <c r="L11902" t="s">
        <v>13</v>
      </c>
      <c r="M11902" t="s">
        <v>75</v>
      </c>
      <c r="N11902" t="s">
        <v>76</v>
      </c>
    </row>
    <row r="11903" spans="1:14" x14ac:dyDescent="0.3">
      <c r="A11903">
        <v>20828</v>
      </c>
      <c r="B11903">
        <v>9137</v>
      </c>
      <c r="C11903">
        <v>0.33333333333333331</v>
      </c>
      <c r="D11903" t="s">
        <v>138</v>
      </c>
      <c r="E11903">
        <v>1</v>
      </c>
      <c r="F11903" s="1">
        <v>42157</v>
      </c>
      <c r="G11903" t="s">
        <v>189</v>
      </c>
      <c r="H11903" s="12">
        <v>0.74802083333333336</v>
      </c>
      <c r="I11903">
        <v>16.5</v>
      </c>
      <c r="J11903">
        <v>16.5</v>
      </c>
      <c r="K11903" t="s">
        <v>171</v>
      </c>
      <c r="L11903" t="s">
        <v>13</v>
      </c>
      <c r="M11903" t="s">
        <v>14</v>
      </c>
      <c r="N11903" t="s">
        <v>15</v>
      </c>
    </row>
    <row r="11904" spans="1:14" x14ac:dyDescent="0.3">
      <c r="A11904">
        <v>11901</v>
      </c>
      <c r="B11904">
        <v>5223</v>
      </c>
      <c r="C11904">
        <v>0.25</v>
      </c>
      <c r="D11904" t="s">
        <v>138</v>
      </c>
      <c r="E11904">
        <v>1</v>
      </c>
      <c r="F11904" s="1">
        <v>42092</v>
      </c>
      <c r="G11904" t="s">
        <v>187</v>
      </c>
      <c r="H11904" s="12">
        <v>0.70773148148148146</v>
      </c>
      <c r="I11904">
        <v>16.5</v>
      </c>
      <c r="J11904">
        <v>16.5</v>
      </c>
      <c r="K11904" t="s">
        <v>171</v>
      </c>
      <c r="L11904" t="s">
        <v>13</v>
      </c>
      <c r="M11904" t="s">
        <v>14</v>
      </c>
      <c r="N11904" t="s">
        <v>15</v>
      </c>
    </row>
    <row r="11905" spans="1:14" x14ac:dyDescent="0.3">
      <c r="A11905">
        <v>11902</v>
      </c>
      <c r="B11905">
        <v>5224</v>
      </c>
      <c r="C11905">
        <v>1</v>
      </c>
      <c r="D11905" t="s">
        <v>156</v>
      </c>
      <c r="E11905">
        <v>2</v>
      </c>
      <c r="F11905" s="1">
        <v>42092</v>
      </c>
      <c r="G11905" t="s">
        <v>187</v>
      </c>
      <c r="H11905" s="12">
        <v>0.71010416666666665</v>
      </c>
      <c r="I11905">
        <v>12</v>
      </c>
      <c r="J11905">
        <v>24</v>
      </c>
      <c r="K11905" t="s">
        <v>173</v>
      </c>
      <c r="L11905" t="s">
        <v>13</v>
      </c>
      <c r="M11905" t="s">
        <v>52</v>
      </c>
      <c r="N11905" t="s">
        <v>53</v>
      </c>
    </row>
    <row r="11906" spans="1:14" x14ac:dyDescent="0.3">
      <c r="A11906">
        <v>20824</v>
      </c>
      <c r="B11906">
        <v>9135</v>
      </c>
      <c r="C11906">
        <v>0.33333333333333331</v>
      </c>
      <c r="D11906" t="s">
        <v>47</v>
      </c>
      <c r="E11906">
        <v>1</v>
      </c>
      <c r="F11906" s="1">
        <v>42157</v>
      </c>
      <c r="G11906" t="s">
        <v>189</v>
      </c>
      <c r="H11906" s="12">
        <v>0.72266203703703702</v>
      </c>
      <c r="I11906">
        <v>12</v>
      </c>
      <c r="J11906">
        <v>12</v>
      </c>
      <c r="K11906" t="s">
        <v>173</v>
      </c>
      <c r="L11906" t="s">
        <v>13</v>
      </c>
      <c r="M11906" t="s">
        <v>17</v>
      </c>
      <c r="N11906" t="s">
        <v>18</v>
      </c>
    </row>
    <row r="11907" spans="1:14" x14ac:dyDescent="0.3">
      <c r="A11907">
        <v>11904</v>
      </c>
      <c r="B11907">
        <v>5225</v>
      </c>
      <c r="C11907">
        <v>0.5</v>
      </c>
      <c r="D11907" t="s">
        <v>137</v>
      </c>
      <c r="E11907">
        <v>1</v>
      </c>
      <c r="F11907" s="1">
        <v>42092</v>
      </c>
      <c r="G11907" t="s">
        <v>187</v>
      </c>
      <c r="H11907" s="12">
        <v>0.73671296296296296</v>
      </c>
      <c r="I11907">
        <v>25.5</v>
      </c>
      <c r="J11907">
        <v>25.5</v>
      </c>
      <c r="K11907" t="s">
        <v>175</v>
      </c>
      <c r="L11907" t="s">
        <v>13</v>
      </c>
      <c r="M11907" t="s">
        <v>42</v>
      </c>
      <c r="N11907" t="s">
        <v>43</v>
      </c>
    </row>
    <row r="11908" spans="1:14" x14ac:dyDescent="0.3">
      <c r="A11908">
        <v>11905</v>
      </c>
      <c r="B11908">
        <v>5226</v>
      </c>
      <c r="C11908">
        <v>0.25</v>
      </c>
      <c r="D11908" t="s">
        <v>123</v>
      </c>
      <c r="E11908">
        <v>1</v>
      </c>
      <c r="F11908" s="1">
        <v>42092</v>
      </c>
      <c r="G11908" t="s">
        <v>187</v>
      </c>
      <c r="H11908" s="12">
        <v>0.73884259259259255</v>
      </c>
      <c r="I11908">
        <v>9.75</v>
      </c>
      <c r="J11908">
        <v>9.75</v>
      </c>
      <c r="K11908" t="s">
        <v>173</v>
      </c>
      <c r="L11908" t="s">
        <v>13</v>
      </c>
      <c r="M11908" t="s">
        <v>75</v>
      </c>
      <c r="N11908" t="s">
        <v>76</v>
      </c>
    </row>
    <row r="11909" spans="1:14" x14ac:dyDescent="0.3">
      <c r="A11909">
        <v>20820</v>
      </c>
      <c r="B11909">
        <v>9133</v>
      </c>
      <c r="C11909">
        <v>0.25</v>
      </c>
      <c r="D11909" t="s">
        <v>159</v>
      </c>
      <c r="E11909">
        <v>1</v>
      </c>
      <c r="F11909" s="1">
        <v>42157</v>
      </c>
      <c r="G11909" t="s">
        <v>189</v>
      </c>
      <c r="H11909" s="12">
        <v>0.70877314814814818</v>
      </c>
      <c r="I11909">
        <v>16</v>
      </c>
      <c r="J11909">
        <v>16</v>
      </c>
      <c r="K11909" t="s">
        <v>174</v>
      </c>
      <c r="L11909" t="s">
        <v>13</v>
      </c>
      <c r="M11909" t="s">
        <v>91</v>
      </c>
      <c r="N11909" t="s">
        <v>92</v>
      </c>
    </row>
    <row r="11910" spans="1:14" x14ac:dyDescent="0.3">
      <c r="A11910">
        <v>11907</v>
      </c>
      <c r="B11910">
        <v>5226</v>
      </c>
      <c r="C11910">
        <v>0.25</v>
      </c>
      <c r="D11910" t="s">
        <v>137</v>
      </c>
      <c r="E11910">
        <v>1</v>
      </c>
      <c r="F11910" s="1">
        <v>42092</v>
      </c>
      <c r="G11910" t="s">
        <v>187</v>
      </c>
      <c r="H11910" s="12">
        <v>0.73884259259259255</v>
      </c>
      <c r="I11910">
        <v>25.5</v>
      </c>
      <c r="J11910">
        <v>25.5</v>
      </c>
      <c r="K11910" t="s">
        <v>175</v>
      </c>
      <c r="L11910" t="s">
        <v>13</v>
      </c>
      <c r="M11910" t="s">
        <v>42</v>
      </c>
      <c r="N11910" t="s">
        <v>43</v>
      </c>
    </row>
    <row r="11911" spans="1:14" x14ac:dyDescent="0.3">
      <c r="A11911">
        <v>20818</v>
      </c>
      <c r="B11911">
        <v>9133</v>
      </c>
      <c r="C11911">
        <v>0.25</v>
      </c>
      <c r="D11911" t="s">
        <v>16</v>
      </c>
      <c r="E11911">
        <v>1</v>
      </c>
      <c r="F11911" s="1">
        <v>42157</v>
      </c>
      <c r="G11911" t="s">
        <v>189</v>
      </c>
      <c r="H11911" s="12">
        <v>0.70877314814814818</v>
      </c>
      <c r="I11911">
        <v>16</v>
      </c>
      <c r="J11911">
        <v>16</v>
      </c>
      <c r="K11911" t="s">
        <v>174</v>
      </c>
      <c r="L11911" t="s">
        <v>13</v>
      </c>
      <c r="M11911" t="s">
        <v>17</v>
      </c>
      <c r="N11911" t="s">
        <v>18</v>
      </c>
    </row>
    <row r="11912" spans="1:14" x14ac:dyDescent="0.3">
      <c r="A11912">
        <v>20805</v>
      </c>
      <c r="B11912">
        <v>9129</v>
      </c>
      <c r="C11912">
        <v>0.25</v>
      </c>
      <c r="D11912" t="s">
        <v>144</v>
      </c>
      <c r="E11912">
        <v>1</v>
      </c>
      <c r="F11912" s="1">
        <v>42157</v>
      </c>
      <c r="G11912" t="s">
        <v>189</v>
      </c>
      <c r="H11912" s="12">
        <v>0.68002314814814813</v>
      </c>
      <c r="I11912">
        <v>14.5</v>
      </c>
      <c r="J11912">
        <v>14.5</v>
      </c>
      <c r="K11912" t="s">
        <v>174</v>
      </c>
      <c r="L11912" t="s">
        <v>13</v>
      </c>
      <c r="M11912" t="s">
        <v>127</v>
      </c>
      <c r="N11912" t="s">
        <v>128</v>
      </c>
    </row>
    <row r="11913" spans="1:14" x14ac:dyDescent="0.3">
      <c r="A11913">
        <v>20802</v>
      </c>
      <c r="B11913">
        <v>9126</v>
      </c>
      <c r="C11913">
        <v>1</v>
      </c>
      <c r="D11913" t="s">
        <v>139</v>
      </c>
      <c r="E11913">
        <v>1</v>
      </c>
      <c r="F11913" s="1">
        <v>42157</v>
      </c>
      <c r="G11913" t="s">
        <v>189</v>
      </c>
      <c r="H11913" s="12">
        <v>0.6724768518518518</v>
      </c>
      <c r="I11913">
        <v>11</v>
      </c>
      <c r="J11913">
        <v>11</v>
      </c>
      <c r="K11913" t="s">
        <v>173</v>
      </c>
      <c r="L11913" t="s">
        <v>13</v>
      </c>
      <c r="M11913" t="s">
        <v>127</v>
      </c>
      <c r="N11913" t="s">
        <v>128</v>
      </c>
    </row>
    <row r="11914" spans="1:14" x14ac:dyDescent="0.3">
      <c r="A11914">
        <v>11911</v>
      </c>
      <c r="B11914">
        <v>5228</v>
      </c>
      <c r="C11914">
        <v>1</v>
      </c>
      <c r="D11914" t="s">
        <v>116</v>
      </c>
      <c r="E11914">
        <v>1</v>
      </c>
      <c r="F11914" s="1">
        <v>42092</v>
      </c>
      <c r="G11914" t="s">
        <v>187</v>
      </c>
      <c r="H11914" s="12">
        <v>0.74122685185185189</v>
      </c>
      <c r="I11914">
        <v>12.5</v>
      </c>
      <c r="J11914">
        <v>12.5</v>
      </c>
      <c r="K11914" t="s">
        <v>174</v>
      </c>
      <c r="L11914" t="s">
        <v>13</v>
      </c>
      <c r="M11914" t="s">
        <v>75</v>
      </c>
      <c r="N11914" t="s">
        <v>76</v>
      </c>
    </row>
    <row r="11915" spans="1:14" x14ac:dyDescent="0.3">
      <c r="A11915">
        <v>20797</v>
      </c>
      <c r="B11915">
        <v>9124</v>
      </c>
      <c r="C11915">
        <v>1</v>
      </c>
      <c r="D11915" t="s">
        <v>166</v>
      </c>
      <c r="E11915">
        <v>1</v>
      </c>
      <c r="F11915" s="1">
        <v>42157</v>
      </c>
      <c r="G11915" t="s">
        <v>189</v>
      </c>
      <c r="H11915" s="12">
        <v>0.6592824074074074</v>
      </c>
      <c r="I11915">
        <v>20.5</v>
      </c>
      <c r="J11915">
        <v>20.5</v>
      </c>
      <c r="K11915" t="s">
        <v>171</v>
      </c>
      <c r="L11915" t="s">
        <v>13</v>
      </c>
      <c r="M11915" t="s">
        <v>42</v>
      </c>
      <c r="N11915" t="s">
        <v>43</v>
      </c>
    </row>
    <row r="11916" spans="1:14" x14ac:dyDescent="0.3">
      <c r="A11916">
        <v>20793</v>
      </c>
      <c r="B11916">
        <v>9121</v>
      </c>
      <c r="C11916">
        <v>0.33333333333333331</v>
      </c>
      <c r="D11916" t="s">
        <v>139</v>
      </c>
      <c r="E11916">
        <v>1</v>
      </c>
      <c r="F11916" s="1">
        <v>42157</v>
      </c>
      <c r="G11916" t="s">
        <v>189</v>
      </c>
      <c r="H11916" s="12">
        <v>0.63123842592592594</v>
      </c>
      <c r="I11916">
        <v>11</v>
      </c>
      <c r="J11916">
        <v>11</v>
      </c>
      <c r="K11916" t="s">
        <v>173</v>
      </c>
      <c r="L11916" t="s">
        <v>13</v>
      </c>
      <c r="M11916" t="s">
        <v>127</v>
      </c>
      <c r="N11916" t="s">
        <v>128</v>
      </c>
    </row>
    <row r="11917" spans="1:14" x14ac:dyDescent="0.3">
      <c r="A11917">
        <v>20792</v>
      </c>
      <c r="B11917">
        <v>9121</v>
      </c>
      <c r="C11917">
        <v>0.33333333333333331</v>
      </c>
      <c r="D11917" t="s">
        <v>51</v>
      </c>
      <c r="E11917">
        <v>1</v>
      </c>
      <c r="F11917" s="1">
        <v>42157</v>
      </c>
      <c r="G11917" t="s">
        <v>189</v>
      </c>
      <c r="H11917" s="12">
        <v>0.63123842592592594</v>
      </c>
      <c r="I11917">
        <v>20.5</v>
      </c>
      <c r="J11917">
        <v>20.5</v>
      </c>
      <c r="K11917" t="s">
        <v>171</v>
      </c>
      <c r="L11917" t="s">
        <v>13</v>
      </c>
      <c r="M11917" t="s">
        <v>52</v>
      </c>
      <c r="N11917" t="s">
        <v>53</v>
      </c>
    </row>
    <row r="11918" spans="1:14" x14ac:dyDescent="0.3">
      <c r="A11918">
        <v>20788</v>
      </c>
      <c r="B11918">
        <v>9120</v>
      </c>
      <c r="C11918">
        <v>0.33333333333333331</v>
      </c>
      <c r="D11918" t="s">
        <v>81</v>
      </c>
      <c r="E11918">
        <v>1</v>
      </c>
      <c r="F11918" s="1">
        <v>42157</v>
      </c>
      <c r="G11918" t="s">
        <v>189</v>
      </c>
      <c r="H11918" s="12">
        <v>0.63034722222222217</v>
      </c>
      <c r="I11918">
        <v>12</v>
      </c>
      <c r="J11918">
        <v>12</v>
      </c>
      <c r="K11918" t="s">
        <v>173</v>
      </c>
      <c r="L11918" t="s">
        <v>13</v>
      </c>
      <c r="M11918" t="s">
        <v>82</v>
      </c>
      <c r="N11918" t="s">
        <v>83</v>
      </c>
    </row>
    <row r="11919" spans="1:14" x14ac:dyDescent="0.3">
      <c r="A11919">
        <v>20781</v>
      </c>
      <c r="B11919">
        <v>9117</v>
      </c>
      <c r="C11919">
        <v>1</v>
      </c>
      <c r="D11919" t="s">
        <v>81</v>
      </c>
      <c r="E11919">
        <v>1</v>
      </c>
      <c r="F11919" s="1">
        <v>42157</v>
      </c>
      <c r="G11919" t="s">
        <v>189</v>
      </c>
      <c r="H11919" s="12">
        <v>0.60818287037037033</v>
      </c>
      <c r="I11919">
        <v>12</v>
      </c>
      <c r="J11919">
        <v>12</v>
      </c>
      <c r="K11919" t="s">
        <v>173</v>
      </c>
      <c r="L11919" t="s">
        <v>13</v>
      </c>
      <c r="M11919" t="s">
        <v>82</v>
      </c>
      <c r="N11919" t="s">
        <v>83</v>
      </c>
    </row>
    <row r="11920" spans="1:14" x14ac:dyDescent="0.3">
      <c r="A11920">
        <v>20771</v>
      </c>
      <c r="B11920">
        <v>9111</v>
      </c>
      <c r="C11920">
        <v>0.25</v>
      </c>
      <c r="D11920" t="s">
        <v>41</v>
      </c>
      <c r="E11920">
        <v>1</v>
      </c>
      <c r="F11920" s="1">
        <v>42157</v>
      </c>
      <c r="G11920" t="s">
        <v>189</v>
      </c>
      <c r="H11920" s="12">
        <v>0.56000000000000005</v>
      </c>
      <c r="I11920">
        <v>12</v>
      </c>
      <c r="J11920">
        <v>12</v>
      </c>
      <c r="K11920" t="s">
        <v>173</v>
      </c>
      <c r="L11920" t="s">
        <v>13</v>
      </c>
      <c r="M11920" t="s">
        <v>42</v>
      </c>
      <c r="N11920" t="s">
        <v>43</v>
      </c>
    </row>
    <row r="11921" spans="1:14" x14ac:dyDescent="0.3">
      <c r="A11921">
        <v>20768</v>
      </c>
      <c r="B11921">
        <v>9111</v>
      </c>
      <c r="C11921">
        <v>0.25</v>
      </c>
      <c r="D11921" t="s">
        <v>47</v>
      </c>
      <c r="E11921">
        <v>1</v>
      </c>
      <c r="F11921" s="1">
        <v>42157</v>
      </c>
      <c r="G11921" t="s">
        <v>189</v>
      </c>
      <c r="H11921" s="12">
        <v>0.56000000000000005</v>
      </c>
      <c r="I11921">
        <v>12</v>
      </c>
      <c r="J11921">
        <v>12</v>
      </c>
      <c r="K11921" t="s">
        <v>173</v>
      </c>
      <c r="L11921" t="s">
        <v>13</v>
      </c>
      <c r="M11921" t="s">
        <v>17</v>
      </c>
      <c r="N11921" t="s">
        <v>18</v>
      </c>
    </row>
    <row r="11922" spans="1:14" x14ac:dyDescent="0.3">
      <c r="A11922">
        <v>11919</v>
      </c>
      <c r="B11922">
        <v>5232</v>
      </c>
      <c r="C11922">
        <v>0.5</v>
      </c>
      <c r="D11922" t="s">
        <v>74</v>
      </c>
      <c r="E11922">
        <v>1</v>
      </c>
      <c r="F11922" s="1">
        <v>42092</v>
      </c>
      <c r="G11922" t="s">
        <v>187</v>
      </c>
      <c r="H11922" s="12">
        <v>0.78634259259259254</v>
      </c>
      <c r="I11922">
        <v>15.25</v>
      </c>
      <c r="J11922">
        <v>15.25</v>
      </c>
      <c r="K11922" t="s">
        <v>171</v>
      </c>
      <c r="L11922" t="s">
        <v>13</v>
      </c>
      <c r="M11922" t="s">
        <v>75</v>
      </c>
      <c r="N11922" t="s">
        <v>76</v>
      </c>
    </row>
    <row r="11923" spans="1:14" x14ac:dyDescent="0.3">
      <c r="A11923">
        <v>20766</v>
      </c>
      <c r="B11923">
        <v>9110</v>
      </c>
      <c r="C11923">
        <v>0.33333333333333331</v>
      </c>
      <c r="D11923" t="s">
        <v>51</v>
      </c>
      <c r="E11923">
        <v>1</v>
      </c>
      <c r="F11923" s="1">
        <v>42157</v>
      </c>
      <c r="G11923" t="s">
        <v>189</v>
      </c>
      <c r="H11923" s="12">
        <v>0.55857638888888894</v>
      </c>
      <c r="I11923">
        <v>20.5</v>
      </c>
      <c r="J11923">
        <v>20.5</v>
      </c>
      <c r="K11923" t="s">
        <v>171</v>
      </c>
      <c r="L11923" t="s">
        <v>13</v>
      </c>
      <c r="M11923" t="s">
        <v>52</v>
      </c>
      <c r="N11923" t="s">
        <v>53</v>
      </c>
    </row>
    <row r="11924" spans="1:14" x14ac:dyDescent="0.3">
      <c r="A11924">
        <v>20758</v>
      </c>
      <c r="B11924">
        <v>9106</v>
      </c>
      <c r="C11924">
        <v>0.5</v>
      </c>
      <c r="D11924" t="s">
        <v>144</v>
      </c>
      <c r="E11924">
        <v>1</v>
      </c>
      <c r="F11924" s="1">
        <v>42157</v>
      </c>
      <c r="G11924" t="s">
        <v>189</v>
      </c>
      <c r="H11924" s="12">
        <v>0.54520833333333329</v>
      </c>
      <c r="I11924">
        <v>14.5</v>
      </c>
      <c r="J11924">
        <v>14.5</v>
      </c>
      <c r="K11924" t="s">
        <v>174</v>
      </c>
      <c r="L11924" t="s">
        <v>13</v>
      </c>
      <c r="M11924" t="s">
        <v>127</v>
      </c>
      <c r="N11924" t="s">
        <v>128</v>
      </c>
    </row>
    <row r="11925" spans="1:14" x14ac:dyDescent="0.3">
      <c r="A11925">
        <v>20757</v>
      </c>
      <c r="B11925">
        <v>9106</v>
      </c>
      <c r="C11925">
        <v>0.5</v>
      </c>
      <c r="D11925" t="s">
        <v>81</v>
      </c>
      <c r="E11925">
        <v>1</v>
      </c>
      <c r="F11925" s="1">
        <v>42157</v>
      </c>
      <c r="G11925" t="s">
        <v>189</v>
      </c>
      <c r="H11925" s="12">
        <v>0.54520833333333329</v>
      </c>
      <c r="I11925">
        <v>12</v>
      </c>
      <c r="J11925">
        <v>12</v>
      </c>
      <c r="K11925" t="s">
        <v>173</v>
      </c>
      <c r="L11925" t="s">
        <v>13</v>
      </c>
      <c r="M11925" t="s">
        <v>82</v>
      </c>
      <c r="N11925" t="s">
        <v>83</v>
      </c>
    </row>
    <row r="11926" spans="1:14" x14ac:dyDescent="0.3">
      <c r="A11926">
        <v>20755</v>
      </c>
      <c r="B11926">
        <v>9104</v>
      </c>
      <c r="C11926">
        <v>0.2</v>
      </c>
      <c r="D11926" t="s">
        <v>116</v>
      </c>
      <c r="E11926">
        <v>1</v>
      </c>
      <c r="F11926" s="1">
        <v>42157</v>
      </c>
      <c r="G11926" t="s">
        <v>189</v>
      </c>
      <c r="H11926" s="12">
        <v>0.5411111111111111</v>
      </c>
      <c r="I11926">
        <v>12.5</v>
      </c>
      <c r="J11926">
        <v>12.5</v>
      </c>
      <c r="K11926" t="s">
        <v>174</v>
      </c>
      <c r="L11926" t="s">
        <v>13</v>
      </c>
      <c r="M11926" t="s">
        <v>75</v>
      </c>
      <c r="N11926" t="s">
        <v>76</v>
      </c>
    </row>
    <row r="11927" spans="1:14" x14ac:dyDescent="0.3">
      <c r="A11927">
        <v>20753</v>
      </c>
      <c r="B11927">
        <v>9104</v>
      </c>
      <c r="C11927">
        <v>0.2</v>
      </c>
      <c r="D11927" t="s">
        <v>156</v>
      </c>
      <c r="E11927">
        <v>1</v>
      </c>
      <c r="F11927" s="1">
        <v>42157</v>
      </c>
      <c r="G11927" t="s">
        <v>189</v>
      </c>
      <c r="H11927" s="12">
        <v>0.5411111111111111</v>
      </c>
      <c r="I11927">
        <v>12</v>
      </c>
      <c r="J11927">
        <v>12</v>
      </c>
      <c r="K11927" t="s">
        <v>173</v>
      </c>
      <c r="L11927" t="s">
        <v>13</v>
      </c>
      <c r="M11927" t="s">
        <v>52</v>
      </c>
      <c r="N11927" t="s">
        <v>53</v>
      </c>
    </row>
    <row r="11928" spans="1:14" x14ac:dyDescent="0.3">
      <c r="A11928">
        <v>20750</v>
      </c>
      <c r="B11928">
        <v>9103</v>
      </c>
      <c r="C11928">
        <v>1</v>
      </c>
      <c r="D11928" t="s">
        <v>116</v>
      </c>
      <c r="E11928">
        <v>1</v>
      </c>
      <c r="F11928" s="1">
        <v>42157</v>
      </c>
      <c r="G11928" t="s">
        <v>189</v>
      </c>
      <c r="H11928" s="12">
        <v>0.53696759259259264</v>
      </c>
      <c r="I11928">
        <v>12.5</v>
      </c>
      <c r="J11928">
        <v>12.5</v>
      </c>
      <c r="K11928" t="s">
        <v>174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6</v>
      </c>
      <c r="B11929">
        <v>5235</v>
      </c>
      <c r="C11929">
        <v>1</v>
      </c>
      <c r="D11929" t="s">
        <v>81</v>
      </c>
      <c r="E11929">
        <v>1</v>
      </c>
      <c r="F11929" s="1">
        <v>42092</v>
      </c>
      <c r="G11929" t="s">
        <v>187</v>
      </c>
      <c r="H11929" s="12">
        <v>0.79574074074074075</v>
      </c>
      <c r="I11929">
        <v>12</v>
      </c>
      <c r="J11929">
        <v>12</v>
      </c>
      <c r="K11929" t="s">
        <v>173</v>
      </c>
      <c r="L11929" t="s">
        <v>13</v>
      </c>
      <c r="M11929" t="s">
        <v>82</v>
      </c>
      <c r="N11929" t="s">
        <v>83</v>
      </c>
    </row>
    <row r="11930" spans="1:14" x14ac:dyDescent="0.3">
      <c r="A11930">
        <v>11927</v>
      </c>
      <c r="B11930">
        <v>5236</v>
      </c>
      <c r="C11930">
        <v>1</v>
      </c>
      <c r="D11930" t="s">
        <v>116</v>
      </c>
      <c r="E11930">
        <v>1</v>
      </c>
      <c r="F11930" s="1">
        <v>42092</v>
      </c>
      <c r="G11930" t="s">
        <v>187</v>
      </c>
      <c r="H11930" s="12">
        <v>0.79856481481481478</v>
      </c>
      <c r="I11930">
        <v>12.5</v>
      </c>
      <c r="J11930">
        <v>12.5</v>
      </c>
      <c r="K11930" t="s">
        <v>174</v>
      </c>
      <c r="L11930" t="s">
        <v>13</v>
      </c>
      <c r="M11930" t="s">
        <v>75</v>
      </c>
      <c r="N11930" t="s">
        <v>76</v>
      </c>
    </row>
    <row r="11931" spans="1:14" x14ac:dyDescent="0.3">
      <c r="A11931">
        <v>20744</v>
      </c>
      <c r="B11931">
        <v>9102</v>
      </c>
      <c r="C11931">
        <v>0.1111111111111111</v>
      </c>
      <c r="D11931" t="s">
        <v>116</v>
      </c>
      <c r="E11931">
        <v>1</v>
      </c>
      <c r="F11931" s="1">
        <v>42157</v>
      </c>
      <c r="G11931" t="s">
        <v>189</v>
      </c>
      <c r="H11931" s="12">
        <v>0.52844907407407404</v>
      </c>
      <c r="I11931">
        <v>12.5</v>
      </c>
      <c r="J11931">
        <v>12.5</v>
      </c>
      <c r="K11931" t="s">
        <v>174</v>
      </c>
      <c r="L11931" t="s">
        <v>13</v>
      </c>
      <c r="M11931" t="s">
        <v>75</v>
      </c>
      <c r="N11931" t="s">
        <v>76</v>
      </c>
    </row>
    <row r="11932" spans="1:14" x14ac:dyDescent="0.3">
      <c r="A11932">
        <v>20741</v>
      </c>
      <c r="B11932">
        <v>9102</v>
      </c>
      <c r="C11932">
        <v>0.1111111111111111</v>
      </c>
      <c r="D11932" t="s">
        <v>47</v>
      </c>
      <c r="E11932">
        <v>1</v>
      </c>
      <c r="F11932" s="1">
        <v>42157</v>
      </c>
      <c r="G11932" t="s">
        <v>189</v>
      </c>
      <c r="H11932" s="12">
        <v>0.52844907407407404</v>
      </c>
      <c r="I11932">
        <v>12</v>
      </c>
      <c r="J11932">
        <v>12</v>
      </c>
      <c r="K11932" t="s">
        <v>173</v>
      </c>
      <c r="L11932" t="s">
        <v>13</v>
      </c>
      <c r="M11932" t="s">
        <v>17</v>
      </c>
      <c r="N11932" t="s">
        <v>18</v>
      </c>
    </row>
    <row r="11933" spans="1:14" x14ac:dyDescent="0.3">
      <c r="A11933">
        <v>20739</v>
      </c>
      <c r="B11933">
        <v>9101</v>
      </c>
      <c r="C11933">
        <v>0.16666666666666666</v>
      </c>
      <c r="D11933" t="s">
        <v>129</v>
      </c>
      <c r="E11933">
        <v>1</v>
      </c>
      <c r="F11933" s="1">
        <v>42157</v>
      </c>
      <c r="G11933" t="s">
        <v>189</v>
      </c>
      <c r="H11933" s="12">
        <v>0.50993055555555555</v>
      </c>
      <c r="I11933">
        <v>10.5</v>
      </c>
      <c r="J11933">
        <v>10.5</v>
      </c>
      <c r="K11933" t="s">
        <v>173</v>
      </c>
      <c r="L11933" t="s">
        <v>13</v>
      </c>
      <c r="M11933" t="s">
        <v>14</v>
      </c>
      <c r="N11933" t="s">
        <v>15</v>
      </c>
    </row>
    <row r="11934" spans="1:14" x14ac:dyDescent="0.3">
      <c r="A11934">
        <v>11931</v>
      </c>
      <c r="B11934">
        <v>5239</v>
      </c>
      <c r="C11934">
        <v>0.5</v>
      </c>
      <c r="D11934" t="s">
        <v>113</v>
      </c>
      <c r="E11934">
        <v>1</v>
      </c>
      <c r="F11934" s="1">
        <v>42092</v>
      </c>
      <c r="G11934" t="s">
        <v>187</v>
      </c>
      <c r="H11934" s="12">
        <v>0.80799768518518522</v>
      </c>
      <c r="I11934">
        <v>16</v>
      </c>
      <c r="J11934">
        <v>16</v>
      </c>
      <c r="K11934" t="s">
        <v>174</v>
      </c>
      <c r="L11934" t="s">
        <v>13</v>
      </c>
      <c r="M11934" t="s">
        <v>52</v>
      </c>
      <c r="N11934" t="s">
        <v>53</v>
      </c>
    </row>
    <row r="11935" spans="1:14" x14ac:dyDescent="0.3">
      <c r="A11935">
        <v>11932</v>
      </c>
      <c r="B11935">
        <v>5240</v>
      </c>
      <c r="C11935">
        <v>1</v>
      </c>
      <c r="D11935" t="s">
        <v>90</v>
      </c>
      <c r="E11935">
        <v>1</v>
      </c>
      <c r="F11935" s="1">
        <v>42092</v>
      </c>
      <c r="G11935" t="s">
        <v>187</v>
      </c>
      <c r="H11935" s="12">
        <v>0.82182870370370376</v>
      </c>
      <c r="I11935">
        <v>12</v>
      </c>
      <c r="J11935">
        <v>12</v>
      </c>
      <c r="K11935" t="s">
        <v>173</v>
      </c>
      <c r="L11935" t="s">
        <v>13</v>
      </c>
      <c r="M11935" t="s">
        <v>91</v>
      </c>
      <c r="N11935" t="s">
        <v>92</v>
      </c>
    </row>
    <row r="11936" spans="1:14" x14ac:dyDescent="0.3">
      <c r="A11936">
        <v>20738</v>
      </c>
      <c r="B11936">
        <v>9101</v>
      </c>
      <c r="C11936">
        <v>0.16666666666666666</v>
      </c>
      <c r="D11936" t="s">
        <v>12</v>
      </c>
      <c r="E11936">
        <v>1</v>
      </c>
      <c r="F11936" s="1">
        <v>42157</v>
      </c>
      <c r="G11936" t="s">
        <v>189</v>
      </c>
      <c r="H11936" s="12">
        <v>0.50993055555555555</v>
      </c>
      <c r="I11936">
        <v>13.25</v>
      </c>
      <c r="J11936">
        <v>13.25</v>
      </c>
      <c r="K11936" t="s">
        <v>174</v>
      </c>
      <c r="L11936" t="s">
        <v>13</v>
      </c>
      <c r="M11936" t="s">
        <v>14</v>
      </c>
      <c r="N11936" t="s">
        <v>15</v>
      </c>
    </row>
    <row r="11937" spans="1:14" x14ac:dyDescent="0.3">
      <c r="A11937">
        <v>11934</v>
      </c>
      <c r="B11937">
        <v>5241</v>
      </c>
      <c r="C11937">
        <v>0.5</v>
      </c>
      <c r="D11937" t="s">
        <v>113</v>
      </c>
      <c r="E11937">
        <v>1</v>
      </c>
      <c r="F11937" s="1">
        <v>42092</v>
      </c>
      <c r="G11937" t="s">
        <v>187</v>
      </c>
      <c r="H11937" s="12">
        <v>0.82871527777777776</v>
      </c>
      <c r="I11937">
        <v>16</v>
      </c>
      <c r="J11937">
        <v>16</v>
      </c>
      <c r="K11937" t="s">
        <v>174</v>
      </c>
      <c r="L11937" t="s">
        <v>13</v>
      </c>
      <c r="M11937" t="s">
        <v>52</v>
      </c>
      <c r="N11937" t="s">
        <v>53</v>
      </c>
    </row>
    <row r="11938" spans="1:14" x14ac:dyDescent="0.3">
      <c r="A11938">
        <v>11935</v>
      </c>
      <c r="B11938">
        <v>5242</v>
      </c>
      <c r="C11938">
        <v>1</v>
      </c>
      <c r="D11938" t="s">
        <v>16</v>
      </c>
      <c r="E11938">
        <v>1</v>
      </c>
      <c r="F11938" s="1">
        <v>42092</v>
      </c>
      <c r="G11938" t="s">
        <v>187</v>
      </c>
      <c r="H11938" s="12">
        <v>0.83062499999999995</v>
      </c>
      <c r="I11938">
        <v>16</v>
      </c>
      <c r="J11938">
        <v>16</v>
      </c>
      <c r="K11938" t="s">
        <v>174</v>
      </c>
      <c r="L11938" t="s">
        <v>13</v>
      </c>
      <c r="M11938" t="s">
        <v>17</v>
      </c>
      <c r="N11938" t="s">
        <v>18</v>
      </c>
    </row>
    <row r="11939" spans="1:14" x14ac:dyDescent="0.3">
      <c r="A11939">
        <v>11936</v>
      </c>
      <c r="B11939">
        <v>5243</v>
      </c>
      <c r="C11939">
        <v>0.5</v>
      </c>
      <c r="D11939" t="s">
        <v>81</v>
      </c>
      <c r="E11939">
        <v>1</v>
      </c>
      <c r="F11939" s="1">
        <v>42092</v>
      </c>
      <c r="G11939" t="s">
        <v>187</v>
      </c>
      <c r="H11939" s="12">
        <v>0.83598379629629627</v>
      </c>
      <c r="I11939">
        <v>12</v>
      </c>
      <c r="J11939">
        <v>12</v>
      </c>
      <c r="K11939" t="s">
        <v>173</v>
      </c>
      <c r="L11939" t="s">
        <v>13</v>
      </c>
      <c r="M11939" t="s">
        <v>82</v>
      </c>
      <c r="N11939" t="s">
        <v>83</v>
      </c>
    </row>
    <row r="11940" spans="1:14" x14ac:dyDescent="0.3">
      <c r="A11940">
        <v>20729</v>
      </c>
      <c r="B11940">
        <v>9099</v>
      </c>
      <c r="C11940">
        <v>1</v>
      </c>
      <c r="D11940" t="s">
        <v>74</v>
      </c>
      <c r="E11940">
        <v>1</v>
      </c>
      <c r="F11940" s="1">
        <v>42157</v>
      </c>
      <c r="G11940" t="s">
        <v>189</v>
      </c>
      <c r="H11940" s="12">
        <v>0.48310185185185184</v>
      </c>
      <c r="I11940">
        <v>15.25</v>
      </c>
      <c r="J11940">
        <v>15.25</v>
      </c>
      <c r="K11940" t="s">
        <v>171</v>
      </c>
      <c r="L11940" t="s">
        <v>13</v>
      </c>
      <c r="M11940" t="s">
        <v>75</v>
      </c>
      <c r="N11940" t="s">
        <v>76</v>
      </c>
    </row>
    <row r="11941" spans="1:14" x14ac:dyDescent="0.3">
      <c r="A11941">
        <v>20728</v>
      </c>
      <c r="B11941">
        <v>9098</v>
      </c>
      <c r="C11941">
        <v>1</v>
      </c>
      <c r="D11941" t="s">
        <v>139</v>
      </c>
      <c r="E11941">
        <v>1</v>
      </c>
      <c r="F11941" s="1">
        <v>42157</v>
      </c>
      <c r="G11941" t="s">
        <v>189</v>
      </c>
      <c r="H11941" s="12">
        <v>0.48043981481481479</v>
      </c>
      <c r="I11941">
        <v>11</v>
      </c>
      <c r="J11941">
        <v>11</v>
      </c>
      <c r="K11941" t="s">
        <v>173</v>
      </c>
      <c r="L11941" t="s">
        <v>13</v>
      </c>
      <c r="M11941" t="s">
        <v>127</v>
      </c>
      <c r="N11941" t="s">
        <v>128</v>
      </c>
    </row>
    <row r="11942" spans="1:14" x14ac:dyDescent="0.3">
      <c r="A11942">
        <v>20723</v>
      </c>
      <c r="B11942">
        <v>9096</v>
      </c>
      <c r="C11942">
        <v>0.33333333333333331</v>
      </c>
      <c r="D11942" t="s">
        <v>156</v>
      </c>
      <c r="E11942">
        <v>1</v>
      </c>
      <c r="F11942" s="1">
        <v>42157</v>
      </c>
      <c r="G11942" t="s">
        <v>189</v>
      </c>
      <c r="H11942" s="12">
        <v>0.4723148148148148</v>
      </c>
      <c r="I11942">
        <v>12</v>
      </c>
      <c r="J11942">
        <v>12</v>
      </c>
      <c r="K11942" t="s">
        <v>173</v>
      </c>
      <c r="L11942" t="s">
        <v>13</v>
      </c>
      <c r="M11942" t="s">
        <v>52</v>
      </c>
      <c r="N11942" t="s">
        <v>53</v>
      </c>
    </row>
    <row r="11943" spans="1:14" x14ac:dyDescent="0.3">
      <c r="A11943">
        <v>11940</v>
      </c>
      <c r="B11943">
        <v>5244</v>
      </c>
      <c r="C11943">
        <v>0.33333333333333331</v>
      </c>
      <c r="D11943" t="s">
        <v>113</v>
      </c>
      <c r="E11943">
        <v>1</v>
      </c>
      <c r="F11943" s="1">
        <v>42092</v>
      </c>
      <c r="G11943" t="s">
        <v>187</v>
      </c>
      <c r="H11943" s="12">
        <v>0.85172453703703699</v>
      </c>
      <c r="I11943">
        <v>16</v>
      </c>
      <c r="J11943">
        <v>16</v>
      </c>
      <c r="K11943" t="s">
        <v>174</v>
      </c>
      <c r="L11943" t="s">
        <v>13</v>
      </c>
      <c r="M11943" t="s">
        <v>52</v>
      </c>
      <c r="N11943" t="s">
        <v>53</v>
      </c>
    </row>
    <row r="11944" spans="1:14" x14ac:dyDescent="0.3">
      <c r="A11944">
        <v>20718</v>
      </c>
      <c r="B11944">
        <v>9094</v>
      </c>
      <c r="C11944">
        <v>0.25</v>
      </c>
      <c r="D11944" t="s">
        <v>51</v>
      </c>
      <c r="E11944">
        <v>1</v>
      </c>
      <c r="F11944" s="1">
        <v>42156</v>
      </c>
      <c r="G11944" t="s">
        <v>188</v>
      </c>
      <c r="H11944" s="12">
        <v>0.91074074074074074</v>
      </c>
      <c r="I11944">
        <v>20.5</v>
      </c>
      <c r="J11944">
        <v>20.5</v>
      </c>
      <c r="K11944" t="s">
        <v>171</v>
      </c>
      <c r="L11944" t="s">
        <v>13</v>
      </c>
      <c r="M11944" t="s">
        <v>52</v>
      </c>
      <c r="N11944" t="s">
        <v>53</v>
      </c>
    </row>
    <row r="11945" spans="1:14" x14ac:dyDescent="0.3">
      <c r="A11945">
        <v>11942</v>
      </c>
      <c r="B11945">
        <v>5246</v>
      </c>
      <c r="C11945">
        <v>1</v>
      </c>
      <c r="D11945" t="s">
        <v>123</v>
      </c>
      <c r="E11945">
        <v>1</v>
      </c>
      <c r="F11945" s="1">
        <v>42092</v>
      </c>
      <c r="G11945" t="s">
        <v>187</v>
      </c>
      <c r="H11945" s="12">
        <v>0.9357523148148148</v>
      </c>
      <c r="I11945">
        <v>9.75</v>
      </c>
      <c r="J11945">
        <v>9.75</v>
      </c>
      <c r="K11945" t="s">
        <v>173</v>
      </c>
      <c r="L11945" t="s">
        <v>13</v>
      </c>
      <c r="M11945" t="s">
        <v>75</v>
      </c>
      <c r="N11945" t="s">
        <v>76</v>
      </c>
    </row>
    <row r="11946" spans="1:14" x14ac:dyDescent="0.3">
      <c r="A11946">
        <v>20715</v>
      </c>
      <c r="B11946">
        <v>9093</v>
      </c>
      <c r="C11946">
        <v>0.33333333333333331</v>
      </c>
      <c r="D11946" t="s">
        <v>51</v>
      </c>
      <c r="E11946">
        <v>1</v>
      </c>
      <c r="F11946" s="1">
        <v>42156</v>
      </c>
      <c r="G11946" t="s">
        <v>188</v>
      </c>
      <c r="H11946" s="12">
        <v>0.89938657407407407</v>
      </c>
      <c r="I11946">
        <v>20.5</v>
      </c>
      <c r="J11946">
        <v>20.5</v>
      </c>
      <c r="K11946" t="s">
        <v>171</v>
      </c>
      <c r="L11946" t="s">
        <v>13</v>
      </c>
      <c r="M11946" t="s">
        <v>52</v>
      </c>
      <c r="N11946" t="s">
        <v>53</v>
      </c>
    </row>
    <row r="11947" spans="1:14" x14ac:dyDescent="0.3">
      <c r="A11947">
        <v>20713</v>
      </c>
      <c r="B11947">
        <v>9092</v>
      </c>
      <c r="C11947">
        <v>0.5</v>
      </c>
      <c r="D11947" t="s">
        <v>129</v>
      </c>
      <c r="E11947">
        <v>1</v>
      </c>
      <c r="F11947" s="1">
        <v>42156</v>
      </c>
      <c r="G11947" t="s">
        <v>188</v>
      </c>
      <c r="H11947" s="12">
        <v>0.87633101851851847</v>
      </c>
      <c r="I11947">
        <v>10.5</v>
      </c>
      <c r="J11947">
        <v>10.5</v>
      </c>
      <c r="K11947" t="s">
        <v>173</v>
      </c>
      <c r="L11947" t="s">
        <v>13</v>
      </c>
      <c r="M11947" t="s">
        <v>14</v>
      </c>
      <c r="N11947" t="s">
        <v>15</v>
      </c>
    </row>
    <row r="11948" spans="1:14" x14ac:dyDescent="0.3">
      <c r="A11948">
        <v>20710</v>
      </c>
      <c r="B11948">
        <v>9090</v>
      </c>
      <c r="C11948">
        <v>1</v>
      </c>
      <c r="D11948" t="s">
        <v>139</v>
      </c>
      <c r="E11948">
        <v>1</v>
      </c>
      <c r="F11948" s="1">
        <v>42156</v>
      </c>
      <c r="G11948" t="s">
        <v>188</v>
      </c>
      <c r="H11948" s="12">
        <v>0.83754629629629629</v>
      </c>
      <c r="I11948">
        <v>11</v>
      </c>
      <c r="J11948">
        <v>11</v>
      </c>
      <c r="K11948" t="s">
        <v>173</v>
      </c>
      <c r="L11948" t="s">
        <v>13</v>
      </c>
      <c r="M11948" t="s">
        <v>127</v>
      </c>
      <c r="N11948" t="s">
        <v>128</v>
      </c>
    </row>
    <row r="11949" spans="1:14" x14ac:dyDescent="0.3">
      <c r="A11949">
        <v>20708</v>
      </c>
      <c r="B11949">
        <v>9088</v>
      </c>
      <c r="C11949">
        <v>0.5</v>
      </c>
      <c r="D11949" t="s">
        <v>139</v>
      </c>
      <c r="E11949">
        <v>1</v>
      </c>
      <c r="F11949" s="1">
        <v>42156</v>
      </c>
      <c r="G11949" t="s">
        <v>188</v>
      </c>
      <c r="H11949" s="12">
        <v>0.83577546296296301</v>
      </c>
      <c r="I11949">
        <v>11</v>
      </c>
      <c r="J11949">
        <v>11</v>
      </c>
      <c r="K11949" t="s">
        <v>173</v>
      </c>
      <c r="L11949" t="s">
        <v>13</v>
      </c>
      <c r="M11949" t="s">
        <v>127</v>
      </c>
      <c r="N11949" t="s">
        <v>128</v>
      </c>
    </row>
    <row r="11950" spans="1:14" x14ac:dyDescent="0.3">
      <c r="A11950">
        <v>20704</v>
      </c>
      <c r="B11950">
        <v>9087</v>
      </c>
      <c r="C11950">
        <v>0.33333333333333331</v>
      </c>
      <c r="D11950" t="s">
        <v>144</v>
      </c>
      <c r="E11950">
        <v>1</v>
      </c>
      <c r="F11950" s="1">
        <v>42156</v>
      </c>
      <c r="G11950" t="s">
        <v>188</v>
      </c>
      <c r="H11950" s="12">
        <v>0.8311574074074074</v>
      </c>
      <c r="I11950">
        <v>14.5</v>
      </c>
      <c r="J11950">
        <v>14.5</v>
      </c>
      <c r="K11950" t="s">
        <v>174</v>
      </c>
      <c r="L11950" t="s">
        <v>13</v>
      </c>
      <c r="M11950" t="s">
        <v>127</v>
      </c>
      <c r="N11950" t="s">
        <v>128</v>
      </c>
    </row>
    <row r="11951" spans="1:14" x14ac:dyDescent="0.3">
      <c r="A11951">
        <v>20697</v>
      </c>
      <c r="B11951">
        <v>9084</v>
      </c>
      <c r="C11951">
        <v>1</v>
      </c>
      <c r="D11951" t="s">
        <v>144</v>
      </c>
      <c r="E11951">
        <v>1</v>
      </c>
      <c r="F11951" s="1">
        <v>42156</v>
      </c>
      <c r="G11951" t="s">
        <v>188</v>
      </c>
      <c r="H11951" s="12">
        <v>0.80975694444444446</v>
      </c>
      <c r="I11951">
        <v>14.5</v>
      </c>
      <c r="J11951">
        <v>14.5</v>
      </c>
      <c r="K11951" t="s">
        <v>174</v>
      </c>
      <c r="L11951" t="s">
        <v>13</v>
      </c>
      <c r="M11951" t="s">
        <v>127</v>
      </c>
      <c r="N11951" t="s">
        <v>128</v>
      </c>
    </row>
    <row r="11952" spans="1:14" x14ac:dyDescent="0.3">
      <c r="A11952">
        <v>20696</v>
      </c>
      <c r="B11952">
        <v>9083</v>
      </c>
      <c r="C11952">
        <v>0.5</v>
      </c>
      <c r="D11952" t="s">
        <v>137</v>
      </c>
      <c r="E11952">
        <v>1</v>
      </c>
      <c r="F11952" s="1">
        <v>42156</v>
      </c>
      <c r="G11952" t="s">
        <v>188</v>
      </c>
      <c r="H11952" s="12">
        <v>0.80336805555555557</v>
      </c>
      <c r="I11952">
        <v>25.5</v>
      </c>
      <c r="J11952">
        <v>25.5</v>
      </c>
      <c r="K11952" t="s">
        <v>175</v>
      </c>
      <c r="L11952" t="s">
        <v>13</v>
      </c>
      <c r="M11952" t="s">
        <v>42</v>
      </c>
      <c r="N11952" t="s">
        <v>43</v>
      </c>
    </row>
    <row r="11953" spans="1:14" x14ac:dyDescent="0.3">
      <c r="A11953">
        <v>20691</v>
      </c>
      <c r="B11953">
        <v>9081</v>
      </c>
      <c r="C11953">
        <v>0.25</v>
      </c>
      <c r="D11953" t="s">
        <v>113</v>
      </c>
      <c r="E11953">
        <v>1</v>
      </c>
      <c r="F11953" s="1">
        <v>42156</v>
      </c>
      <c r="G11953" t="s">
        <v>188</v>
      </c>
      <c r="H11953" s="12">
        <v>0.791412037037037</v>
      </c>
      <c r="I11953">
        <v>16</v>
      </c>
      <c r="J11953">
        <v>16</v>
      </c>
      <c r="K11953" t="s">
        <v>174</v>
      </c>
      <c r="L11953" t="s">
        <v>13</v>
      </c>
      <c r="M11953" t="s">
        <v>52</v>
      </c>
      <c r="N11953" t="s">
        <v>53</v>
      </c>
    </row>
    <row r="11954" spans="1:14" x14ac:dyDescent="0.3">
      <c r="A11954">
        <v>20681</v>
      </c>
      <c r="B11954">
        <v>9079</v>
      </c>
      <c r="C11954">
        <v>0.25</v>
      </c>
      <c r="D11954" t="s">
        <v>129</v>
      </c>
      <c r="E11954">
        <v>1</v>
      </c>
      <c r="F11954" s="1">
        <v>42156</v>
      </c>
      <c r="G11954" t="s">
        <v>188</v>
      </c>
      <c r="H11954" s="12">
        <v>0.77716435185185184</v>
      </c>
      <c r="I11954">
        <v>10.5</v>
      </c>
      <c r="J11954">
        <v>10.5</v>
      </c>
      <c r="K11954" t="s">
        <v>173</v>
      </c>
      <c r="L11954" t="s">
        <v>13</v>
      </c>
      <c r="M11954" t="s">
        <v>14</v>
      </c>
      <c r="N11954" t="s">
        <v>15</v>
      </c>
    </row>
    <row r="11955" spans="1:14" x14ac:dyDescent="0.3">
      <c r="A11955">
        <v>20679</v>
      </c>
      <c r="B11955">
        <v>9078</v>
      </c>
      <c r="C11955">
        <v>0.33333333333333331</v>
      </c>
      <c r="D11955" t="s">
        <v>113</v>
      </c>
      <c r="E11955">
        <v>1</v>
      </c>
      <c r="F11955" s="1">
        <v>42156</v>
      </c>
      <c r="G11955" t="s">
        <v>188</v>
      </c>
      <c r="H11955" s="12">
        <v>0.76820601851851855</v>
      </c>
      <c r="I11955">
        <v>16</v>
      </c>
      <c r="J11955">
        <v>16</v>
      </c>
      <c r="K11955" t="s">
        <v>174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3</v>
      </c>
      <c r="B11956">
        <v>5250</v>
      </c>
      <c r="C11956">
        <v>1</v>
      </c>
      <c r="D11956" t="s">
        <v>123</v>
      </c>
      <c r="E11956">
        <v>1</v>
      </c>
      <c r="F11956" s="1">
        <v>42093</v>
      </c>
      <c r="G11956" t="s">
        <v>188</v>
      </c>
      <c r="H11956" s="12">
        <v>0.48756944444444444</v>
      </c>
      <c r="I11956">
        <v>9.75</v>
      </c>
      <c r="J11956">
        <v>9.75</v>
      </c>
      <c r="K11956" t="s">
        <v>173</v>
      </c>
      <c r="L11956" t="s">
        <v>13</v>
      </c>
      <c r="M11956" t="s">
        <v>75</v>
      </c>
      <c r="N11956" t="s">
        <v>76</v>
      </c>
    </row>
    <row r="11957" spans="1:14" x14ac:dyDescent="0.3">
      <c r="A11957">
        <v>11954</v>
      </c>
      <c r="B11957">
        <v>5251</v>
      </c>
      <c r="C11957">
        <v>0.25</v>
      </c>
      <c r="D11957" t="s">
        <v>51</v>
      </c>
      <c r="E11957">
        <v>1</v>
      </c>
      <c r="F11957" s="1">
        <v>42093</v>
      </c>
      <c r="G11957" t="s">
        <v>188</v>
      </c>
      <c r="H11957" s="12">
        <v>0.49465277777777777</v>
      </c>
      <c r="I11957">
        <v>20.5</v>
      </c>
      <c r="J11957">
        <v>20.5</v>
      </c>
      <c r="K11957" t="s">
        <v>171</v>
      </c>
      <c r="L11957" t="s">
        <v>13</v>
      </c>
      <c r="M11957" t="s">
        <v>52</v>
      </c>
      <c r="N11957" t="s">
        <v>53</v>
      </c>
    </row>
    <row r="11958" spans="1:14" x14ac:dyDescent="0.3">
      <c r="A11958">
        <v>20674</v>
      </c>
      <c r="B11958">
        <v>9076</v>
      </c>
      <c r="C11958">
        <v>0.25</v>
      </c>
      <c r="D11958" t="s">
        <v>12</v>
      </c>
      <c r="E11958">
        <v>1</v>
      </c>
      <c r="F11958" s="1">
        <v>42156</v>
      </c>
      <c r="G11958" t="s">
        <v>188</v>
      </c>
      <c r="H11958" s="12">
        <v>0.75614583333333329</v>
      </c>
      <c r="I11958">
        <v>13.25</v>
      </c>
      <c r="J11958">
        <v>13.25</v>
      </c>
      <c r="K11958" t="s">
        <v>174</v>
      </c>
      <c r="L11958" t="s">
        <v>13</v>
      </c>
      <c r="M11958" t="s">
        <v>14</v>
      </c>
      <c r="N11958" t="s">
        <v>15</v>
      </c>
    </row>
    <row r="11959" spans="1:14" x14ac:dyDescent="0.3">
      <c r="A11959">
        <v>20668</v>
      </c>
      <c r="B11959">
        <v>9074</v>
      </c>
      <c r="C11959">
        <v>0.33333333333333331</v>
      </c>
      <c r="D11959" t="s">
        <v>47</v>
      </c>
      <c r="E11959">
        <v>1</v>
      </c>
      <c r="F11959" s="1">
        <v>42156</v>
      </c>
      <c r="G11959" t="s">
        <v>188</v>
      </c>
      <c r="H11959" s="12">
        <v>0.74804398148148143</v>
      </c>
      <c r="I11959">
        <v>12</v>
      </c>
      <c r="J11959">
        <v>12</v>
      </c>
      <c r="K11959" t="s">
        <v>173</v>
      </c>
      <c r="L11959" t="s">
        <v>13</v>
      </c>
      <c r="M11959" t="s">
        <v>17</v>
      </c>
      <c r="N11959" t="s">
        <v>18</v>
      </c>
    </row>
    <row r="11960" spans="1:14" x14ac:dyDescent="0.3">
      <c r="A11960">
        <v>20666</v>
      </c>
      <c r="B11960">
        <v>9073</v>
      </c>
      <c r="C11960">
        <v>0.25</v>
      </c>
      <c r="D11960" t="s">
        <v>123</v>
      </c>
      <c r="E11960">
        <v>1</v>
      </c>
      <c r="F11960" s="1">
        <v>42156</v>
      </c>
      <c r="G11960" t="s">
        <v>188</v>
      </c>
      <c r="H11960" s="12">
        <v>0.74446759259259254</v>
      </c>
      <c r="I11960">
        <v>9.75</v>
      </c>
      <c r="J11960">
        <v>9.75</v>
      </c>
      <c r="K11960" t="s">
        <v>173</v>
      </c>
      <c r="L11960" t="s">
        <v>13</v>
      </c>
      <c r="M11960" t="s">
        <v>75</v>
      </c>
      <c r="N11960" t="s">
        <v>76</v>
      </c>
    </row>
    <row r="11961" spans="1:14" x14ac:dyDescent="0.3">
      <c r="A11961">
        <v>11958</v>
      </c>
      <c r="B11961">
        <v>5252</v>
      </c>
      <c r="C11961">
        <v>1</v>
      </c>
      <c r="D11961" t="s">
        <v>81</v>
      </c>
      <c r="E11961">
        <v>1</v>
      </c>
      <c r="F11961" s="1">
        <v>42093</v>
      </c>
      <c r="G11961" t="s">
        <v>188</v>
      </c>
      <c r="H11961" s="12">
        <v>0.50900462962962967</v>
      </c>
      <c r="I11961">
        <v>12</v>
      </c>
      <c r="J11961">
        <v>12</v>
      </c>
      <c r="K11961" t="s">
        <v>173</v>
      </c>
      <c r="L11961" t="s">
        <v>13</v>
      </c>
      <c r="M11961" t="s">
        <v>82</v>
      </c>
      <c r="N11961" t="s">
        <v>83</v>
      </c>
    </row>
    <row r="11962" spans="1:14" x14ac:dyDescent="0.3">
      <c r="A11962">
        <v>20665</v>
      </c>
      <c r="B11962">
        <v>9073</v>
      </c>
      <c r="C11962">
        <v>0.25</v>
      </c>
      <c r="D11962" t="s">
        <v>113</v>
      </c>
      <c r="E11962">
        <v>1</v>
      </c>
      <c r="F11962" s="1">
        <v>42156</v>
      </c>
      <c r="G11962" t="s">
        <v>188</v>
      </c>
      <c r="H11962" s="12">
        <v>0.74446759259259254</v>
      </c>
      <c r="I11962">
        <v>16</v>
      </c>
      <c r="J11962">
        <v>16</v>
      </c>
      <c r="K11962" t="s">
        <v>174</v>
      </c>
      <c r="L11962" t="s">
        <v>13</v>
      </c>
      <c r="M11962" t="s">
        <v>52</v>
      </c>
      <c r="N11962" t="s">
        <v>53</v>
      </c>
    </row>
    <row r="11963" spans="1:14" x14ac:dyDescent="0.3">
      <c r="A11963">
        <v>20662</v>
      </c>
      <c r="B11963">
        <v>9072</v>
      </c>
      <c r="C11963">
        <v>0.25</v>
      </c>
      <c r="D11963" t="s">
        <v>135</v>
      </c>
      <c r="E11963">
        <v>1</v>
      </c>
      <c r="F11963" s="1">
        <v>42156</v>
      </c>
      <c r="G11963" t="s">
        <v>188</v>
      </c>
      <c r="H11963" s="12">
        <v>0.72655092592592596</v>
      </c>
      <c r="I11963">
        <v>20.5</v>
      </c>
      <c r="J11963">
        <v>20.5</v>
      </c>
      <c r="K11963" t="s">
        <v>171</v>
      </c>
      <c r="L11963" t="s">
        <v>13</v>
      </c>
      <c r="M11963" t="s">
        <v>17</v>
      </c>
      <c r="N11963" t="s">
        <v>18</v>
      </c>
    </row>
    <row r="11964" spans="1:14" x14ac:dyDescent="0.3">
      <c r="A11964">
        <v>11961</v>
      </c>
      <c r="B11964">
        <v>5254</v>
      </c>
      <c r="C11964">
        <v>0.5</v>
      </c>
      <c r="D11964" t="s">
        <v>74</v>
      </c>
      <c r="E11964">
        <v>1</v>
      </c>
      <c r="F11964" s="1">
        <v>42093</v>
      </c>
      <c r="G11964" t="s">
        <v>188</v>
      </c>
      <c r="H11964" s="12">
        <v>0.51304398148148145</v>
      </c>
      <c r="I11964">
        <v>15.25</v>
      </c>
      <c r="J11964">
        <v>15.25</v>
      </c>
      <c r="K11964" t="s">
        <v>171</v>
      </c>
      <c r="L11964" t="s">
        <v>13</v>
      </c>
      <c r="M11964" t="s">
        <v>75</v>
      </c>
      <c r="N11964" t="s">
        <v>76</v>
      </c>
    </row>
    <row r="11965" spans="1:14" x14ac:dyDescent="0.3">
      <c r="A11965">
        <v>11962</v>
      </c>
      <c r="B11965">
        <v>5255</v>
      </c>
      <c r="C11965">
        <v>1</v>
      </c>
      <c r="D11965" t="s">
        <v>159</v>
      </c>
      <c r="E11965">
        <v>1</v>
      </c>
      <c r="F11965" s="1">
        <v>42093</v>
      </c>
      <c r="G11965" t="s">
        <v>188</v>
      </c>
      <c r="H11965" s="12">
        <v>0.52111111111111108</v>
      </c>
      <c r="I11965">
        <v>16</v>
      </c>
      <c r="J11965">
        <v>16</v>
      </c>
      <c r="K11965" t="s">
        <v>174</v>
      </c>
      <c r="L11965" t="s">
        <v>13</v>
      </c>
      <c r="M11965" t="s">
        <v>91</v>
      </c>
      <c r="N11965" t="s">
        <v>92</v>
      </c>
    </row>
    <row r="11966" spans="1:14" x14ac:dyDescent="0.3">
      <c r="A11966">
        <v>11963</v>
      </c>
      <c r="B11966">
        <v>5256</v>
      </c>
      <c r="C11966">
        <v>1</v>
      </c>
      <c r="D11966" t="s">
        <v>51</v>
      </c>
      <c r="E11966">
        <v>1</v>
      </c>
      <c r="F11966" s="1">
        <v>42093</v>
      </c>
      <c r="G11966" t="s">
        <v>188</v>
      </c>
      <c r="H11966" s="12">
        <v>0.52510416666666671</v>
      </c>
      <c r="I11966">
        <v>20.5</v>
      </c>
      <c r="J11966">
        <v>20.5</v>
      </c>
      <c r="K11966" t="s">
        <v>171</v>
      </c>
      <c r="L11966" t="s">
        <v>13</v>
      </c>
      <c r="M11966" t="s">
        <v>52</v>
      </c>
      <c r="N11966" t="s">
        <v>53</v>
      </c>
    </row>
    <row r="11967" spans="1:14" x14ac:dyDescent="0.3">
      <c r="A11967">
        <v>20656</v>
      </c>
      <c r="B11967">
        <v>9070</v>
      </c>
      <c r="C11967">
        <v>0.5</v>
      </c>
      <c r="D11967" t="s">
        <v>47</v>
      </c>
      <c r="E11967">
        <v>1</v>
      </c>
      <c r="F11967" s="1">
        <v>42156</v>
      </c>
      <c r="G11967" t="s">
        <v>188</v>
      </c>
      <c r="H11967" s="12">
        <v>0.70677083333333335</v>
      </c>
      <c r="I11967">
        <v>12</v>
      </c>
      <c r="J11967">
        <v>12</v>
      </c>
      <c r="K11967" t="s">
        <v>173</v>
      </c>
      <c r="L11967" t="s">
        <v>13</v>
      </c>
      <c r="M11967" t="s">
        <v>17</v>
      </c>
      <c r="N11967" t="s">
        <v>18</v>
      </c>
    </row>
    <row r="11968" spans="1:14" x14ac:dyDescent="0.3">
      <c r="A11968">
        <v>20650</v>
      </c>
      <c r="B11968">
        <v>9067</v>
      </c>
      <c r="C11968">
        <v>0.33333333333333331</v>
      </c>
      <c r="D11968" t="s">
        <v>81</v>
      </c>
      <c r="E11968">
        <v>1</v>
      </c>
      <c r="F11968" s="1">
        <v>42156</v>
      </c>
      <c r="G11968" t="s">
        <v>188</v>
      </c>
      <c r="H11968" s="12">
        <v>0.68074074074074076</v>
      </c>
      <c r="I11968">
        <v>12</v>
      </c>
      <c r="J11968">
        <v>12</v>
      </c>
      <c r="K11968" t="s">
        <v>173</v>
      </c>
      <c r="L11968" t="s">
        <v>13</v>
      </c>
      <c r="M11968" t="s">
        <v>82</v>
      </c>
      <c r="N11968" t="s">
        <v>83</v>
      </c>
    </row>
    <row r="11969" spans="1:14" x14ac:dyDescent="0.3">
      <c r="A11969">
        <v>20648</v>
      </c>
      <c r="B11969">
        <v>9065</v>
      </c>
      <c r="C11969">
        <v>0.5</v>
      </c>
      <c r="D11969" t="s">
        <v>129</v>
      </c>
      <c r="E11969">
        <v>1</v>
      </c>
      <c r="F11969" s="1">
        <v>42156</v>
      </c>
      <c r="G11969" t="s">
        <v>188</v>
      </c>
      <c r="H11969" s="12">
        <v>0.66443287037037035</v>
      </c>
      <c r="I11969">
        <v>10.5</v>
      </c>
      <c r="J11969">
        <v>10.5</v>
      </c>
      <c r="K11969" t="s">
        <v>173</v>
      </c>
      <c r="L11969" t="s">
        <v>13</v>
      </c>
      <c r="M11969" t="s">
        <v>14</v>
      </c>
      <c r="N11969" t="s">
        <v>15</v>
      </c>
    </row>
    <row r="11970" spans="1:14" x14ac:dyDescent="0.3">
      <c r="A11970">
        <v>20644</v>
      </c>
      <c r="B11970">
        <v>9063</v>
      </c>
      <c r="C11970">
        <v>1</v>
      </c>
      <c r="D11970" t="s">
        <v>129</v>
      </c>
      <c r="E11970">
        <v>1</v>
      </c>
      <c r="F11970" s="1">
        <v>42156</v>
      </c>
      <c r="G11970" t="s">
        <v>188</v>
      </c>
      <c r="H11970" s="12">
        <v>0.66142361111111114</v>
      </c>
      <c r="I11970">
        <v>10.5</v>
      </c>
      <c r="J11970">
        <v>10.5</v>
      </c>
      <c r="K11970" t="s">
        <v>173</v>
      </c>
      <c r="L11970" t="s">
        <v>13</v>
      </c>
      <c r="M11970" t="s">
        <v>14</v>
      </c>
      <c r="N11970" t="s">
        <v>15</v>
      </c>
    </row>
    <row r="11971" spans="1:14" x14ac:dyDescent="0.3">
      <c r="A11971">
        <v>20636</v>
      </c>
      <c r="B11971">
        <v>9059</v>
      </c>
      <c r="C11971">
        <v>0.5</v>
      </c>
      <c r="D11971" t="s">
        <v>137</v>
      </c>
      <c r="E11971">
        <v>1</v>
      </c>
      <c r="F11971" s="1">
        <v>42156</v>
      </c>
      <c r="G11971" t="s">
        <v>188</v>
      </c>
      <c r="H11971" s="12">
        <v>0.64875000000000005</v>
      </c>
      <c r="I11971">
        <v>25.5</v>
      </c>
      <c r="J11971">
        <v>25.5</v>
      </c>
      <c r="K11971" t="s">
        <v>175</v>
      </c>
      <c r="L11971" t="s">
        <v>13</v>
      </c>
      <c r="M11971" t="s">
        <v>42</v>
      </c>
      <c r="N11971" t="s">
        <v>43</v>
      </c>
    </row>
    <row r="11972" spans="1:14" x14ac:dyDescent="0.3">
      <c r="A11972">
        <v>20632</v>
      </c>
      <c r="B11972">
        <v>9058</v>
      </c>
      <c r="C11972">
        <v>0.33333333333333331</v>
      </c>
      <c r="D11972" t="s">
        <v>51</v>
      </c>
      <c r="E11972">
        <v>1</v>
      </c>
      <c r="F11972" s="1">
        <v>42156</v>
      </c>
      <c r="G11972" t="s">
        <v>188</v>
      </c>
      <c r="H11972" s="12">
        <v>0.64807870370370368</v>
      </c>
      <c r="I11972">
        <v>20.5</v>
      </c>
      <c r="J11972">
        <v>20.5</v>
      </c>
      <c r="K11972" t="s">
        <v>171</v>
      </c>
      <c r="L11972" t="s">
        <v>13</v>
      </c>
      <c r="M11972" t="s">
        <v>52</v>
      </c>
      <c r="N11972" t="s">
        <v>53</v>
      </c>
    </row>
    <row r="11973" spans="1:14" x14ac:dyDescent="0.3">
      <c r="A11973">
        <v>20631</v>
      </c>
      <c r="B11973">
        <v>9057</v>
      </c>
      <c r="C11973">
        <v>0.25</v>
      </c>
      <c r="D11973" t="s">
        <v>90</v>
      </c>
      <c r="E11973">
        <v>1</v>
      </c>
      <c r="F11973" s="1">
        <v>42156</v>
      </c>
      <c r="G11973" t="s">
        <v>188</v>
      </c>
      <c r="H11973" s="12">
        <v>0.63530092592592591</v>
      </c>
      <c r="I11973">
        <v>12</v>
      </c>
      <c r="J11973">
        <v>12</v>
      </c>
      <c r="K11973" t="s">
        <v>173</v>
      </c>
      <c r="L11973" t="s">
        <v>13</v>
      </c>
      <c r="M11973" t="s">
        <v>91</v>
      </c>
      <c r="N11973" t="s">
        <v>92</v>
      </c>
    </row>
    <row r="11974" spans="1:14" x14ac:dyDescent="0.3">
      <c r="A11974">
        <v>20630</v>
      </c>
      <c r="B11974">
        <v>9057</v>
      </c>
      <c r="C11974">
        <v>0.25</v>
      </c>
      <c r="D11974" t="s">
        <v>16</v>
      </c>
      <c r="E11974">
        <v>1</v>
      </c>
      <c r="F11974" s="1">
        <v>42156</v>
      </c>
      <c r="G11974" t="s">
        <v>188</v>
      </c>
      <c r="H11974" s="12">
        <v>0.63530092592592591</v>
      </c>
      <c r="I11974">
        <v>16</v>
      </c>
      <c r="J11974">
        <v>16</v>
      </c>
      <c r="K11974" t="s">
        <v>174</v>
      </c>
      <c r="L11974" t="s">
        <v>13</v>
      </c>
      <c r="M11974" t="s">
        <v>17</v>
      </c>
      <c r="N11974" t="s">
        <v>18</v>
      </c>
    </row>
    <row r="11975" spans="1:14" x14ac:dyDescent="0.3">
      <c r="A11975">
        <v>20627</v>
      </c>
      <c r="B11975">
        <v>9056</v>
      </c>
      <c r="C11975">
        <v>0.25</v>
      </c>
      <c r="D11975" t="s">
        <v>144</v>
      </c>
      <c r="E11975">
        <v>1</v>
      </c>
      <c r="F11975" s="1">
        <v>42156</v>
      </c>
      <c r="G11975" t="s">
        <v>188</v>
      </c>
      <c r="H11975" s="12">
        <v>0.62761574074074078</v>
      </c>
      <c r="I11975">
        <v>14.5</v>
      </c>
      <c r="J11975">
        <v>14.5</v>
      </c>
      <c r="K11975" t="s">
        <v>174</v>
      </c>
      <c r="L11975" t="s">
        <v>13</v>
      </c>
      <c r="M11975" t="s">
        <v>127</v>
      </c>
      <c r="N11975" t="s">
        <v>128</v>
      </c>
    </row>
    <row r="11976" spans="1:14" x14ac:dyDescent="0.3">
      <c r="A11976">
        <v>11973</v>
      </c>
      <c r="B11976">
        <v>5262</v>
      </c>
      <c r="C11976">
        <v>0.5</v>
      </c>
      <c r="D11976" t="s">
        <v>81</v>
      </c>
      <c r="E11976">
        <v>1</v>
      </c>
      <c r="F11976" s="1">
        <v>42093</v>
      </c>
      <c r="G11976" t="s">
        <v>188</v>
      </c>
      <c r="H11976" s="12">
        <v>0.55619212962962961</v>
      </c>
      <c r="I11976">
        <v>12</v>
      </c>
      <c r="J11976">
        <v>12</v>
      </c>
      <c r="K11976" t="s">
        <v>173</v>
      </c>
      <c r="L11976" t="s">
        <v>13</v>
      </c>
      <c r="M11976" t="s">
        <v>82</v>
      </c>
      <c r="N11976" t="s">
        <v>83</v>
      </c>
    </row>
    <row r="11977" spans="1:14" x14ac:dyDescent="0.3">
      <c r="A11977">
        <v>11974</v>
      </c>
      <c r="B11977">
        <v>5262</v>
      </c>
      <c r="C11977">
        <v>0.5</v>
      </c>
      <c r="D11977" t="s">
        <v>16</v>
      </c>
      <c r="E11977">
        <v>1</v>
      </c>
      <c r="F11977" s="1">
        <v>42093</v>
      </c>
      <c r="G11977" t="s">
        <v>188</v>
      </c>
      <c r="H11977" s="12">
        <v>0.55619212962962961</v>
      </c>
      <c r="I11977">
        <v>16</v>
      </c>
      <c r="J11977">
        <v>16</v>
      </c>
      <c r="K11977" t="s">
        <v>174</v>
      </c>
      <c r="L11977" t="s">
        <v>13</v>
      </c>
      <c r="M11977" t="s">
        <v>17</v>
      </c>
      <c r="N11977" t="s">
        <v>18</v>
      </c>
    </row>
    <row r="11978" spans="1:14" x14ac:dyDescent="0.3">
      <c r="A11978">
        <v>11975</v>
      </c>
      <c r="B11978">
        <v>5263</v>
      </c>
      <c r="C11978">
        <v>1</v>
      </c>
      <c r="D11978" t="s">
        <v>16</v>
      </c>
      <c r="E11978">
        <v>1</v>
      </c>
      <c r="F11978" s="1">
        <v>42093</v>
      </c>
      <c r="G11978" t="s">
        <v>188</v>
      </c>
      <c r="H11978" s="12">
        <v>0.55807870370370372</v>
      </c>
      <c r="I11978">
        <v>16</v>
      </c>
      <c r="J11978">
        <v>16</v>
      </c>
      <c r="K11978" t="s">
        <v>174</v>
      </c>
      <c r="L11978" t="s">
        <v>13</v>
      </c>
      <c r="M11978" t="s">
        <v>17</v>
      </c>
      <c r="N11978" t="s">
        <v>18</v>
      </c>
    </row>
    <row r="11979" spans="1:14" x14ac:dyDescent="0.3">
      <c r="A11979">
        <v>20622</v>
      </c>
      <c r="B11979">
        <v>9055</v>
      </c>
      <c r="C11979">
        <v>0.25</v>
      </c>
      <c r="D11979" t="s">
        <v>144</v>
      </c>
      <c r="E11979">
        <v>1</v>
      </c>
      <c r="F11979" s="1">
        <v>42156</v>
      </c>
      <c r="G11979" t="s">
        <v>188</v>
      </c>
      <c r="H11979" s="12">
        <v>0.61298611111111112</v>
      </c>
      <c r="I11979">
        <v>14.5</v>
      </c>
      <c r="J11979">
        <v>14.5</v>
      </c>
      <c r="K11979" t="s">
        <v>174</v>
      </c>
      <c r="L11979" t="s">
        <v>13</v>
      </c>
      <c r="M11979" t="s">
        <v>127</v>
      </c>
      <c r="N11979" t="s">
        <v>128</v>
      </c>
    </row>
    <row r="11980" spans="1:14" x14ac:dyDescent="0.3">
      <c r="A11980">
        <v>11977</v>
      </c>
      <c r="B11980">
        <v>5264</v>
      </c>
      <c r="C11980">
        <v>0.125</v>
      </c>
      <c r="D11980" t="s">
        <v>81</v>
      </c>
      <c r="E11980">
        <v>4</v>
      </c>
      <c r="F11980" s="1">
        <v>42093</v>
      </c>
      <c r="G11980" t="s">
        <v>188</v>
      </c>
      <c r="H11980" s="12">
        <v>0.55873842592592593</v>
      </c>
      <c r="I11980">
        <v>12</v>
      </c>
      <c r="J11980">
        <v>48</v>
      </c>
      <c r="K11980" t="s">
        <v>173</v>
      </c>
      <c r="L11980" t="s">
        <v>13</v>
      </c>
      <c r="M11980" t="s">
        <v>82</v>
      </c>
      <c r="N11980" t="s">
        <v>83</v>
      </c>
    </row>
    <row r="11981" spans="1:14" x14ac:dyDescent="0.3">
      <c r="A11981">
        <v>20617</v>
      </c>
      <c r="B11981">
        <v>9053</v>
      </c>
      <c r="C11981">
        <v>0.5</v>
      </c>
      <c r="D11981" t="s">
        <v>135</v>
      </c>
      <c r="E11981">
        <v>1</v>
      </c>
      <c r="F11981" s="1">
        <v>42156</v>
      </c>
      <c r="G11981" t="s">
        <v>188</v>
      </c>
      <c r="H11981" s="12">
        <v>0.61186342592592591</v>
      </c>
      <c r="I11981">
        <v>20.5</v>
      </c>
      <c r="J11981">
        <v>20.5</v>
      </c>
      <c r="K11981" t="s">
        <v>171</v>
      </c>
      <c r="L11981" t="s">
        <v>13</v>
      </c>
      <c r="M11981" t="s">
        <v>17</v>
      </c>
      <c r="N11981" t="s">
        <v>18</v>
      </c>
    </row>
    <row r="11982" spans="1:14" x14ac:dyDescent="0.3">
      <c r="A11982">
        <v>20615</v>
      </c>
      <c r="B11982">
        <v>9052</v>
      </c>
      <c r="C11982">
        <v>0.25</v>
      </c>
      <c r="D11982" t="s">
        <v>159</v>
      </c>
      <c r="E11982">
        <v>1</v>
      </c>
      <c r="F11982" s="1">
        <v>42156</v>
      </c>
      <c r="G11982" t="s">
        <v>188</v>
      </c>
      <c r="H11982" s="12">
        <v>0.60504629629629625</v>
      </c>
      <c r="I11982">
        <v>16</v>
      </c>
      <c r="J11982">
        <v>16</v>
      </c>
      <c r="K11982" t="s">
        <v>174</v>
      </c>
      <c r="L11982" t="s">
        <v>13</v>
      </c>
      <c r="M11982" t="s">
        <v>91</v>
      </c>
      <c r="N11982" t="s">
        <v>92</v>
      </c>
    </row>
    <row r="11983" spans="1:14" x14ac:dyDescent="0.3">
      <c r="A11983">
        <v>20610</v>
      </c>
      <c r="B11983">
        <v>9050</v>
      </c>
      <c r="C11983">
        <v>1</v>
      </c>
      <c r="D11983" t="s">
        <v>144</v>
      </c>
      <c r="E11983">
        <v>1</v>
      </c>
      <c r="F11983" s="1">
        <v>42156</v>
      </c>
      <c r="G11983" t="s">
        <v>188</v>
      </c>
      <c r="H11983" s="12">
        <v>0.59528935185185183</v>
      </c>
      <c r="I11983">
        <v>14.5</v>
      </c>
      <c r="J11983">
        <v>14.5</v>
      </c>
      <c r="K11983" t="s">
        <v>174</v>
      </c>
      <c r="L11983" t="s">
        <v>13</v>
      </c>
      <c r="M11983" t="s">
        <v>127</v>
      </c>
      <c r="N11983" t="s">
        <v>128</v>
      </c>
    </row>
    <row r="11984" spans="1:14" x14ac:dyDescent="0.3">
      <c r="A11984">
        <v>20603</v>
      </c>
      <c r="B11984">
        <v>9047</v>
      </c>
      <c r="C11984">
        <v>0.25</v>
      </c>
      <c r="D11984" t="s">
        <v>139</v>
      </c>
      <c r="E11984">
        <v>1</v>
      </c>
      <c r="F11984" s="1">
        <v>42156</v>
      </c>
      <c r="G11984" t="s">
        <v>188</v>
      </c>
      <c r="H11984" s="12">
        <v>0.57317129629629626</v>
      </c>
      <c r="I11984">
        <v>11</v>
      </c>
      <c r="J11984">
        <v>11</v>
      </c>
      <c r="K11984" t="s">
        <v>173</v>
      </c>
      <c r="L11984" t="s">
        <v>13</v>
      </c>
      <c r="M11984" t="s">
        <v>127</v>
      </c>
      <c r="N11984" t="s">
        <v>128</v>
      </c>
    </row>
    <row r="11985" spans="1:14" x14ac:dyDescent="0.3">
      <c r="A11985">
        <v>20597</v>
      </c>
      <c r="B11985">
        <v>9045</v>
      </c>
      <c r="C11985">
        <v>0.5</v>
      </c>
      <c r="D11985" t="s">
        <v>113</v>
      </c>
      <c r="E11985">
        <v>1</v>
      </c>
      <c r="F11985" s="1">
        <v>42156</v>
      </c>
      <c r="G11985" t="s">
        <v>188</v>
      </c>
      <c r="H11985" s="12">
        <v>0.55589120370370371</v>
      </c>
      <c r="I11985">
        <v>16</v>
      </c>
      <c r="J11985">
        <v>16</v>
      </c>
      <c r="K11985" t="s">
        <v>174</v>
      </c>
      <c r="L11985" t="s">
        <v>13</v>
      </c>
      <c r="M11985" t="s">
        <v>52</v>
      </c>
      <c r="N11985" t="s">
        <v>53</v>
      </c>
    </row>
    <row r="11986" spans="1:14" x14ac:dyDescent="0.3">
      <c r="A11986">
        <v>20592</v>
      </c>
      <c r="B11986">
        <v>9042</v>
      </c>
      <c r="C11986">
        <v>0.1111111111111111</v>
      </c>
      <c r="D11986" t="s">
        <v>116</v>
      </c>
      <c r="E11986">
        <v>2</v>
      </c>
      <c r="F11986" s="1">
        <v>42156</v>
      </c>
      <c r="G11986" t="s">
        <v>188</v>
      </c>
      <c r="H11986" s="12">
        <v>0.53886574074074078</v>
      </c>
      <c r="I11986">
        <v>12.5</v>
      </c>
      <c r="J11986">
        <v>25</v>
      </c>
      <c r="K11986" t="s">
        <v>174</v>
      </c>
      <c r="L11986" t="s">
        <v>13</v>
      </c>
      <c r="M11986" t="s">
        <v>75</v>
      </c>
      <c r="N11986" t="s">
        <v>76</v>
      </c>
    </row>
    <row r="11987" spans="1:14" x14ac:dyDescent="0.3">
      <c r="A11987">
        <v>20591</v>
      </c>
      <c r="B11987">
        <v>9042</v>
      </c>
      <c r="C11987">
        <v>0.1111111111111111</v>
      </c>
      <c r="D11987" t="s">
        <v>74</v>
      </c>
      <c r="E11987">
        <v>1</v>
      </c>
      <c r="F11987" s="1">
        <v>42156</v>
      </c>
      <c r="G11987" t="s">
        <v>188</v>
      </c>
      <c r="H11987" s="12">
        <v>0.53886574074074078</v>
      </c>
      <c r="I11987">
        <v>15.25</v>
      </c>
      <c r="J11987">
        <v>15.25</v>
      </c>
      <c r="K11987" t="s">
        <v>171</v>
      </c>
      <c r="L11987" t="s">
        <v>13</v>
      </c>
      <c r="M11987" t="s">
        <v>75</v>
      </c>
      <c r="N11987" t="s">
        <v>76</v>
      </c>
    </row>
    <row r="11988" spans="1:14" x14ac:dyDescent="0.3">
      <c r="A11988">
        <v>20587</v>
      </c>
      <c r="B11988">
        <v>9042</v>
      </c>
      <c r="C11988">
        <v>0.1111111111111111</v>
      </c>
      <c r="D11988" t="s">
        <v>113</v>
      </c>
      <c r="E11988">
        <v>1</v>
      </c>
      <c r="F11988" s="1">
        <v>42156</v>
      </c>
      <c r="G11988" t="s">
        <v>188</v>
      </c>
      <c r="H11988" s="12">
        <v>0.53886574074074078</v>
      </c>
      <c r="I11988">
        <v>16</v>
      </c>
      <c r="J11988">
        <v>16</v>
      </c>
      <c r="K11988" t="s">
        <v>174</v>
      </c>
      <c r="L11988" t="s">
        <v>13</v>
      </c>
      <c r="M11988" t="s">
        <v>52</v>
      </c>
      <c r="N11988" t="s">
        <v>53</v>
      </c>
    </row>
    <row r="11989" spans="1:14" x14ac:dyDescent="0.3">
      <c r="A11989">
        <v>11986</v>
      </c>
      <c r="B11989">
        <v>5266</v>
      </c>
      <c r="C11989">
        <v>0.125</v>
      </c>
      <c r="D11989" t="s">
        <v>138</v>
      </c>
      <c r="E11989">
        <v>2</v>
      </c>
      <c r="F11989" s="1">
        <v>42093</v>
      </c>
      <c r="G11989" t="s">
        <v>188</v>
      </c>
      <c r="H11989" s="12">
        <v>0.57896990740740739</v>
      </c>
      <c r="I11989">
        <v>16.5</v>
      </c>
      <c r="J11989">
        <v>33</v>
      </c>
      <c r="K11989" t="s">
        <v>171</v>
      </c>
      <c r="L11989" t="s">
        <v>13</v>
      </c>
      <c r="M11989" t="s">
        <v>14</v>
      </c>
      <c r="N11989" t="s">
        <v>15</v>
      </c>
    </row>
    <row r="11990" spans="1:14" x14ac:dyDescent="0.3">
      <c r="A11990">
        <v>11987</v>
      </c>
      <c r="B11990">
        <v>5266</v>
      </c>
      <c r="C11990">
        <v>0.125</v>
      </c>
      <c r="D11990" t="s">
        <v>109</v>
      </c>
      <c r="E11990">
        <v>1</v>
      </c>
      <c r="F11990" s="1">
        <v>42093</v>
      </c>
      <c r="G11990" t="s">
        <v>188</v>
      </c>
      <c r="H11990" s="12">
        <v>0.57896990740740739</v>
      </c>
      <c r="I11990">
        <v>20.5</v>
      </c>
      <c r="J11990">
        <v>20.5</v>
      </c>
      <c r="K11990" t="s">
        <v>171</v>
      </c>
      <c r="L11990" t="s">
        <v>13</v>
      </c>
      <c r="M11990" t="s">
        <v>91</v>
      </c>
      <c r="N11990" t="s">
        <v>92</v>
      </c>
    </row>
    <row r="11991" spans="1:14" x14ac:dyDescent="0.3">
      <c r="A11991">
        <v>11988</v>
      </c>
      <c r="B11991">
        <v>5266</v>
      </c>
      <c r="C11991">
        <v>0.125</v>
      </c>
      <c r="D11991" t="s">
        <v>139</v>
      </c>
      <c r="E11991">
        <v>1</v>
      </c>
      <c r="F11991" s="1">
        <v>42093</v>
      </c>
      <c r="G11991" t="s">
        <v>188</v>
      </c>
      <c r="H11991" s="12">
        <v>0.57896990740740739</v>
      </c>
      <c r="I11991">
        <v>11</v>
      </c>
      <c r="J11991">
        <v>11</v>
      </c>
      <c r="K11991" t="s">
        <v>173</v>
      </c>
      <c r="L11991" t="s">
        <v>13</v>
      </c>
      <c r="M11991" t="s">
        <v>127</v>
      </c>
      <c r="N11991" t="s">
        <v>128</v>
      </c>
    </row>
    <row r="11992" spans="1:14" x14ac:dyDescent="0.3">
      <c r="A11992">
        <v>20586</v>
      </c>
      <c r="B11992">
        <v>9042</v>
      </c>
      <c r="C11992">
        <v>0.1111111111111111</v>
      </c>
      <c r="D11992" t="s">
        <v>81</v>
      </c>
      <c r="E11992">
        <v>1</v>
      </c>
      <c r="F11992" s="1">
        <v>42156</v>
      </c>
      <c r="G11992" t="s">
        <v>188</v>
      </c>
      <c r="H11992" s="12">
        <v>0.53886574074074078</v>
      </c>
      <c r="I11992">
        <v>12</v>
      </c>
      <c r="J11992">
        <v>12</v>
      </c>
      <c r="K11992" t="s">
        <v>173</v>
      </c>
      <c r="L11992" t="s">
        <v>13</v>
      </c>
      <c r="M11992" t="s">
        <v>82</v>
      </c>
      <c r="N11992" t="s">
        <v>83</v>
      </c>
    </row>
    <row r="11993" spans="1:14" x14ac:dyDescent="0.3">
      <c r="A11993">
        <v>20584</v>
      </c>
      <c r="B11993">
        <v>9040</v>
      </c>
      <c r="C11993">
        <v>0.5</v>
      </c>
      <c r="D11993" t="s">
        <v>137</v>
      </c>
      <c r="E11993">
        <v>1</v>
      </c>
      <c r="F11993" s="1">
        <v>42156</v>
      </c>
      <c r="G11993" t="s">
        <v>188</v>
      </c>
      <c r="H11993" s="12">
        <v>0.52953703703703703</v>
      </c>
      <c r="I11993">
        <v>25.5</v>
      </c>
      <c r="J11993">
        <v>25.5</v>
      </c>
      <c r="K11993" t="s">
        <v>175</v>
      </c>
      <c r="L11993" t="s">
        <v>13</v>
      </c>
      <c r="M11993" t="s">
        <v>42</v>
      </c>
      <c r="N11993" t="s">
        <v>43</v>
      </c>
    </row>
    <row r="11994" spans="1:14" x14ac:dyDescent="0.3">
      <c r="A11994">
        <v>20580</v>
      </c>
      <c r="B11994">
        <v>9038</v>
      </c>
      <c r="C11994">
        <v>0.25</v>
      </c>
      <c r="D11994" t="s">
        <v>126</v>
      </c>
      <c r="E11994">
        <v>1</v>
      </c>
      <c r="F11994" s="1">
        <v>42156</v>
      </c>
      <c r="G11994" t="s">
        <v>188</v>
      </c>
      <c r="H11994" s="12">
        <v>0.51424768518518515</v>
      </c>
      <c r="I11994">
        <v>17.5</v>
      </c>
      <c r="J11994">
        <v>17.5</v>
      </c>
      <c r="K11994" t="s">
        <v>171</v>
      </c>
      <c r="L11994" t="s">
        <v>13</v>
      </c>
      <c r="M11994" t="s">
        <v>127</v>
      </c>
      <c r="N11994" t="s">
        <v>128</v>
      </c>
    </row>
    <row r="11995" spans="1:14" x14ac:dyDescent="0.3">
      <c r="A11995">
        <v>20579</v>
      </c>
      <c r="B11995">
        <v>9038</v>
      </c>
      <c r="C11995">
        <v>0.25</v>
      </c>
      <c r="D11995" t="s">
        <v>16</v>
      </c>
      <c r="E11995">
        <v>1</v>
      </c>
      <c r="F11995" s="1">
        <v>42156</v>
      </c>
      <c r="G11995" t="s">
        <v>188</v>
      </c>
      <c r="H11995" s="12">
        <v>0.51424768518518515</v>
      </c>
      <c r="I11995">
        <v>16</v>
      </c>
      <c r="J11995">
        <v>16</v>
      </c>
      <c r="K11995" t="s">
        <v>174</v>
      </c>
      <c r="L11995" t="s">
        <v>13</v>
      </c>
      <c r="M11995" t="s">
        <v>17</v>
      </c>
      <c r="N11995" t="s">
        <v>18</v>
      </c>
    </row>
    <row r="11996" spans="1:14" x14ac:dyDescent="0.3">
      <c r="A11996">
        <v>11993</v>
      </c>
      <c r="B11996">
        <v>5267</v>
      </c>
      <c r="C11996">
        <v>0.5</v>
      </c>
      <c r="D11996" t="s">
        <v>81</v>
      </c>
      <c r="E11996">
        <v>1</v>
      </c>
      <c r="F11996" s="1">
        <v>42093</v>
      </c>
      <c r="G11996" t="s">
        <v>188</v>
      </c>
      <c r="H11996" s="12">
        <v>0.59524305555555557</v>
      </c>
      <c r="I11996">
        <v>12</v>
      </c>
      <c r="J11996">
        <v>12</v>
      </c>
      <c r="K11996" t="s">
        <v>173</v>
      </c>
      <c r="L11996" t="s">
        <v>13</v>
      </c>
      <c r="M11996" t="s">
        <v>82</v>
      </c>
      <c r="N11996" t="s">
        <v>83</v>
      </c>
    </row>
    <row r="11997" spans="1:14" x14ac:dyDescent="0.3">
      <c r="A11997">
        <v>20576</v>
      </c>
      <c r="B11997">
        <v>9037</v>
      </c>
      <c r="C11997">
        <v>7.6923076923076927E-2</v>
      </c>
      <c r="D11997" t="s">
        <v>166</v>
      </c>
      <c r="E11997">
        <v>1</v>
      </c>
      <c r="F11997" s="1">
        <v>42156</v>
      </c>
      <c r="G11997" t="s">
        <v>188</v>
      </c>
      <c r="H11997" s="12">
        <v>0.51300925925925922</v>
      </c>
      <c r="I11997">
        <v>20.5</v>
      </c>
      <c r="J11997">
        <v>20.5</v>
      </c>
      <c r="K11997" t="s">
        <v>171</v>
      </c>
      <c r="L11997" t="s">
        <v>13</v>
      </c>
      <c r="M11997" t="s">
        <v>42</v>
      </c>
      <c r="N11997" t="s">
        <v>43</v>
      </c>
    </row>
    <row r="11998" spans="1:14" x14ac:dyDescent="0.3">
      <c r="A11998">
        <v>20570</v>
      </c>
      <c r="B11998">
        <v>9037</v>
      </c>
      <c r="C11998">
        <v>7.6923076923076927E-2</v>
      </c>
      <c r="D11998" t="s">
        <v>90</v>
      </c>
      <c r="E11998">
        <v>1</v>
      </c>
      <c r="F11998" s="1">
        <v>42156</v>
      </c>
      <c r="G11998" t="s">
        <v>188</v>
      </c>
      <c r="H11998" s="12">
        <v>0.51300925925925922</v>
      </c>
      <c r="I11998">
        <v>12</v>
      </c>
      <c r="J11998">
        <v>12</v>
      </c>
      <c r="K11998" t="s">
        <v>173</v>
      </c>
      <c r="L11998" t="s">
        <v>13</v>
      </c>
      <c r="M11998" t="s">
        <v>91</v>
      </c>
      <c r="N11998" t="s">
        <v>92</v>
      </c>
    </row>
    <row r="11999" spans="1:14" x14ac:dyDescent="0.3">
      <c r="A11999">
        <v>20563</v>
      </c>
      <c r="B11999">
        <v>9036</v>
      </c>
      <c r="C11999">
        <v>0.25</v>
      </c>
      <c r="D11999" t="s">
        <v>90</v>
      </c>
      <c r="E11999">
        <v>1</v>
      </c>
      <c r="F11999" s="1">
        <v>42156</v>
      </c>
      <c r="G11999" t="s">
        <v>188</v>
      </c>
      <c r="H11999" s="12">
        <v>0.5100810185185185</v>
      </c>
      <c r="I11999">
        <v>12</v>
      </c>
      <c r="J11999">
        <v>12</v>
      </c>
      <c r="K11999" t="s">
        <v>173</v>
      </c>
      <c r="L11999" t="s">
        <v>13</v>
      </c>
      <c r="M11999" t="s">
        <v>91</v>
      </c>
      <c r="N11999" t="s">
        <v>92</v>
      </c>
    </row>
    <row r="12000" spans="1:14" x14ac:dyDescent="0.3">
      <c r="A12000">
        <v>20557</v>
      </c>
      <c r="B12000">
        <v>9034</v>
      </c>
      <c r="C12000">
        <v>0.25</v>
      </c>
      <c r="D12000" t="s">
        <v>81</v>
      </c>
      <c r="E12000">
        <v>1</v>
      </c>
      <c r="F12000" s="1">
        <v>42156</v>
      </c>
      <c r="G12000" t="s">
        <v>188</v>
      </c>
      <c r="H12000" s="12">
        <v>0.50587962962962962</v>
      </c>
      <c r="I12000">
        <v>12</v>
      </c>
      <c r="J12000">
        <v>12</v>
      </c>
      <c r="K12000" t="s">
        <v>173</v>
      </c>
      <c r="L12000" t="s">
        <v>13</v>
      </c>
      <c r="M12000" t="s">
        <v>82</v>
      </c>
      <c r="N12000" t="s">
        <v>83</v>
      </c>
    </row>
    <row r="12001" spans="1:14" x14ac:dyDescent="0.3">
      <c r="A12001">
        <v>20549</v>
      </c>
      <c r="B12001">
        <v>9030</v>
      </c>
      <c r="C12001">
        <v>1</v>
      </c>
      <c r="D12001" t="s">
        <v>137</v>
      </c>
      <c r="E12001">
        <v>1</v>
      </c>
      <c r="F12001" s="1">
        <v>42156</v>
      </c>
      <c r="G12001" t="s">
        <v>188</v>
      </c>
      <c r="H12001" s="12">
        <v>0.48505787037037035</v>
      </c>
      <c r="I12001">
        <v>25.5</v>
      </c>
      <c r="J12001">
        <v>25.5</v>
      </c>
      <c r="K12001" t="s">
        <v>175</v>
      </c>
      <c r="L12001" t="s">
        <v>13</v>
      </c>
      <c r="M12001" t="s">
        <v>42</v>
      </c>
      <c r="N12001" t="s">
        <v>43</v>
      </c>
    </row>
    <row r="12002" spans="1:14" x14ac:dyDescent="0.3">
      <c r="A12002">
        <v>20548</v>
      </c>
      <c r="B12002">
        <v>9029</v>
      </c>
      <c r="C12002">
        <v>1</v>
      </c>
      <c r="D12002" t="s">
        <v>81</v>
      </c>
      <c r="E12002">
        <v>1</v>
      </c>
      <c r="F12002" s="1">
        <v>42156</v>
      </c>
      <c r="G12002" t="s">
        <v>188</v>
      </c>
      <c r="H12002" s="12">
        <v>0.48449074074074072</v>
      </c>
      <c r="I12002">
        <v>12</v>
      </c>
      <c r="J12002">
        <v>12</v>
      </c>
      <c r="K12002" t="s">
        <v>173</v>
      </c>
      <c r="L12002" t="s">
        <v>13</v>
      </c>
      <c r="M12002" t="s">
        <v>82</v>
      </c>
      <c r="N12002" t="s">
        <v>83</v>
      </c>
    </row>
    <row r="12003" spans="1:14" x14ac:dyDescent="0.3">
      <c r="A12003">
        <v>20545</v>
      </c>
      <c r="B12003">
        <v>9026</v>
      </c>
      <c r="C12003">
        <v>0.5</v>
      </c>
      <c r="D12003" t="s">
        <v>123</v>
      </c>
      <c r="E12003">
        <v>1</v>
      </c>
      <c r="F12003" s="1">
        <v>42156</v>
      </c>
      <c r="G12003" t="s">
        <v>188</v>
      </c>
      <c r="H12003" s="12">
        <v>0.4785300925925926</v>
      </c>
      <c r="I12003">
        <v>9.75</v>
      </c>
      <c r="J12003">
        <v>9.75</v>
      </c>
      <c r="K12003" t="s">
        <v>173</v>
      </c>
      <c r="L12003" t="s">
        <v>13</v>
      </c>
      <c r="M12003" t="s">
        <v>75</v>
      </c>
      <c r="N12003" t="s">
        <v>76</v>
      </c>
    </row>
    <row r="12004" spans="1:14" x14ac:dyDescent="0.3">
      <c r="A12004">
        <v>20537</v>
      </c>
      <c r="B12004">
        <v>9020</v>
      </c>
      <c r="C12004">
        <v>0.5</v>
      </c>
      <c r="D12004" t="s">
        <v>81</v>
      </c>
      <c r="E12004">
        <v>1</v>
      </c>
      <c r="F12004" s="1">
        <v>42155</v>
      </c>
      <c r="G12004" t="s">
        <v>187</v>
      </c>
      <c r="H12004" s="12">
        <v>0.90796296296296297</v>
      </c>
      <c r="I12004">
        <v>12</v>
      </c>
      <c r="J12004">
        <v>12</v>
      </c>
      <c r="K12004" t="s">
        <v>173</v>
      </c>
      <c r="L12004" t="s">
        <v>13</v>
      </c>
      <c r="M12004" t="s">
        <v>82</v>
      </c>
      <c r="N12004" t="s">
        <v>83</v>
      </c>
    </row>
    <row r="12005" spans="1:14" x14ac:dyDescent="0.3">
      <c r="A12005">
        <v>20535</v>
      </c>
      <c r="B12005">
        <v>9019</v>
      </c>
      <c r="C12005">
        <v>0.5</v>
      </c>
      <c r="D12005" t="s">
        <v>81</v>
      </c>
      <c r="E12005">
        <v>1</v>
      </c>
      <c r="F12005" s="1">
        <v>42155</v>
      </c>
      <c r="G12005" t="s">
        <v>187</v>
      </c>
      <c r="H12005" s="12">
        <v>0.88563657407407403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20531</v>
      </c>
      <c r="B12006">
        <v>9017</v>
      </c>
      <c r="C12006">
        <v>1</v>
      </c>
      <c r="D12006" t="s">
        <v>90</v>
      </c>
      <c r="E12006">
        <v>1</v>
      </c>
      <c r="F12006" s="1">
        <v>42155</v>
      </c>
      <c r="G12006" t="s">
        <v>187</v>
      </c>
      <c r="H12006" s="12">
        <v>0.87640046296296292</v>
      </c>
      <c r="I12006">
        <v>12</v>
      </c>
      <c r="J12006">
        <v>12</v>
      </c>
      <c r="K12006" t="s">
        <v>173</v>
      </c>
      <c r="L12006" t="s">
        <v>13</v>
      </c>
      <c r="M12006" t="s">
        <v>91</v>
      </c>
      <c r="N12006" t="s">
        <v>92</v>
      </c>
    </row>
    <row r="12007" spans="1:14" x14ac:dyDescent="0.3">
      <c r="A12007">
        <v>12004</v>
      </c>
      <c r="B12007">
        <v>5273</v>
      </c>
      <c r="C12007">
        <v>1</v>
      </c>
      <c r="D12007" t="s">
        <v>81</v>
      </c>
      <c r="E12007">
        <v>1</v>
      </c>
      <c r="F12007" s="1">
        <v>42093</v>
      </c>
      <c r="G12007" t="s">
        <v>188</v>
      </c>
      <c r="H12007" s="12">
        <v>0.65387731481481481</v>
      </c>
      <c r="I12007">
        <v>12</v>
      </c>
      <c r="J12007">
        <v>12</v>
      </c>
      <c r="K12007" t="s">
        <v>173</v>
      </c>
      <c r="L12007" t="s">
        <v>13</v>
      </c>
      <c r="M12007" t="s">
        <v>82</v>
      </c>
      <c r="N12007" t="s">
        <v>83</v>
      </c>
    </row>
    <row r="12008" spans="1:14" x14ac:dyDescent="0.3">
      <c r="A12008">
        <v>12005</v>
      </c>
      <c r="B12008">
        <v>5274</v>
      </c>
      <c r="C12008">
        <v>1</v>
      </c>
      <c r="D12008" t="s">
        <v>12</v>
      </c>
      <c r="E12008">
        <v>1</v>
      </c>
      <c r="F12008" s="1">
        <v>42093</v>
      </c>
      <c r="G12008" t="s">
        <v>188</v>
      </c>
      <c r="H12008" s="12">
        <v>0.66368055555555561</v>
      </c>
      <c r="I12008">
        <v>13.25</v>
      </c>
      <c r="J12008">
        <v>13.25</v>
      </c>
      <c r="K12008" t="s">
        <v>174</v>
      </c>
      <c r="L12008" t="s">
        <v>13</v>
      </c>
      <c r="M12008" t="s">
        <v>14</v>
      </c>
      <c r="N12008" t="s">
        <v>15</v>
      </c>
    </row>
    <row r="12009" spans="1:14" x14ac:dyDescent="0.3">
      <c r="A12009">
        <v>20530</v>
      </c>
      <c r="B12009">
        <v>9016</v>
      </c>
      <c r="C12009">
        <v>1</v>
      </c>
      <c r="D12009" t="s">
        <v>41</v>
      </c>
      <c r="E12009">
        <v>1</v>
      </c>
      <c r="F12009" s="1">
        <v>42155</v>
      </c>
      <c r="G12009" t="s">
        <v>187</v>
      </c>
      <c r="H12009" s="12">
        <v>0.87575231481481486</v>
      </c>
      <c r="I12009">
        <v>12</v>
      </c>
      <c r="J12009">
        <v>12</v>
      </c>
      <c r="K12009" t="s">
        <v>173</v>
      </c>
      <c r="L12009" t="s">
        <v>13</v>
      </c>
      <c r="M12009" t="s">
        <v>42</v>
      </c>
      <c r="N12009" t="s">
        <v>43</v>
      </c>
    </row>
    <row r="12010" spans="1:14" x14ac:dyDescent="0.3">
      <c r="A12010">
        <v>20528</v>
      </c>
      <c r="B12010">
        <v>9015</v>
      </c>
      <c r="C12010">
        <v>0.5</v>
      </c>
      <c r="D12010" t="s">
        <v>81</v>
      </c>
      <c r="E12010">
        <v>1</v>
      </c>
      <c r="F12010" s="1">
        <v>42155</v>
      </c>
      <c r="G12010" t="s">
        <v>187</v>
      </c>
      <c r="H12010" s="12">
        <v>0.8666666666666667</v>
      </c>
      <c r="I12010">
        <v>12</v>
      </c>
      <c r="J12010">
        <v>12</v>
      </c>
      <c r="K12010" t="s">
        <v>173</v>
      </c>
      <c r="L12010" t="s">
        <v>13</v>
      </c>
      <c r="M12010" t="s">
        <v>82</v>
      </c>
      <c r="N12010" t="s">
        <v>83</v>
      </c>
    </row>
    <row r="12011" spans="1:14" x14ac:dyDescent="0.3">
      <c r="A12011">
        <v>12008</v>
      </c>
      <c r="B12011">
        <v>5277</v>
      </c>
      <c r="C12011">
        <v>0.25</v>
      </c>
      <c r="D12011" t="s">
        <v>81</v>
      </c>
      <c r="E12011">
        <v>1</v>
      </c>
      <c r="F12011" s="1">
        <v>42093</v>
      </c>
      <c r="G12011" t="s">
        <v>188</v>
      </c>
      <c r="H12011" s="12">
        <v>0.67984953703703699</v>
      </c>
      <c r="I12011">
        <v>12</v>
      </c>
      <c r="J12011">
        <v>12</v>
      </c>
      <c r="K12011" t="s">
        <v>173</v>
      </c>
      <c r="L12011" t="s">
        <v>13</v>
      </c>
      <c r="M12011" t="s">
        <v>82</v>
      </c>
      <c r="N12011" t="s">
        <v>83</v>
      </c>
    </row>
    <row r="12012" spans="1:14" x14ac:dyDescent="0.3">
      <c r="A12012">
        <v>20526</v>
      </c>
      <c r="B12012">
        <v>9014</v>
      </c>
      <c r="C12012">
        <v>0.5</v>
      </c>
      <c r="D12012" t="s">
        <v>116</v>
      </c>
      <c r="E12012">
        <v>1</v>
      </c>
      <c r="F12012" s="1">
        <v>42155</v>
      </c>
      <c r="G12012" t="s">
        <v>187</v>
      </c>
      <c r="H12012" s="12">
        <v>0.86446759259259254</v>
      </c>
      <c r="I12012">
        <v>12.5</v>
      </c>
      <c r="J12012">
        <v>12.5</v>
      </c>
      <c r="K12012" t="s">
        <v>174</v>
      </c>
      <c r="L12012" t="s">
        <v>13</v>
      </c>
      <c r="M12012" t="s">
        <v>75</v>
      </c>
      <c r="N12012" t="s">
        <v>76</v>
      </c>
    </row>
    <row r="12013" spans="1:14" x14ac:dyDescent="0.3">
      <c r="A12013">
        <v>20525</v>
      </c>
      <c r="B12013">
        <v>9013</v>
      </c>
      <c r="C12013">
        <v>1</v>
      </c>
      <c r="D12013" t="s">
        <v>81</v>
      </c>
      <c r="E12013">
        <v>1</v>
      </c>
      <c r="F12013" s="1">
        <v>42155</v>
      </c>
      <c r="G12013" t="s">
        <v>187</v>
      </c>
      <c r="H12013" s="12">
        <v>0.86346064814814816</v>
      </c>
      <c r="I12013">
        <v>12</v>
      </c>
      <c r="J12013">
        <v>12</v>
      </c>
      <c r="K12013" t="s">
        <v>173</v>
      </c>
      <c r="L12013" t="s">
        <v>13</v>
      </c>
      <c r="M12013" t="s">
        <v>82</v>
      </c>
      <c r="N12013" t="s">
        <v>83</v>
      </c>
    </row>
    <row r="12014" spans="1:14" x14ac:dyDescent="0.3">
      <c r="A12014">
        <v>20524</v>
      </c>
      <c r="B12014">
        <v>9012</v>
      </c>
      <c r="C12014">
        <v>0.5</v>
      </c>
      <c r="D12014" t="s">
        <v>123</v>
      </c>
      <c r="E12014">
        <v>1</v>
      </c>
      <c r="F12014" s="1">
        <v>42155</v>
      </c>
      <c r="G12014" t="s">
        <v>187</v>
      </c>
      <c r="H12014" s="12">
        <v>0.83841435185185187</v>
      </c>
      <c r="I12014">
        <v>9.75</v>
      </c>
      <c r="J12014">
        <v>9.75</v>
      </c>
      <c r="K12014" t="s">
        <v>173</v>
      </c>
      <c r="L12014" t="s">
        <v>13</v>
      </c>
      <c r="M12014" t="s">
        <v>75</v>
      </c>
      <c r="N12014" t="s">
        <v>76</v>
      </c>
    </row>
    <row r="12015" spans="1:14" x14ac:dyDescent="0.3">
      <c r="A12015">
        <v>12012</v>
      </c>
      <c r="B12015">
        <v>5278</v>
      </c>
      <c r="C12015">
        <v>0.5</v>
      </c>
      <c r="D12015" t="s">
        <v>16</v>
      </c>
      <c r="E12015">
        <v>1</v>
      </c>
      <c r="F12015" s="1">
        <v>42093</v>
      </c>
      <c r="G12015" t="s">
        <v>188</v>
      </c>
      <c r="H12015" s="12">
        <v>0.69538194444444446</v>
      </c>
      <c r="I12015">
        <v>16</v>
      </c>
      <c r="J12015">
        <v>16</v>
      </c>
      <c r="K12015" t="s">
        <v>174</v>
      </c>
      <c r="L12015" t="s">
        <v>13</v>
      </c>
      <c r="M12015" t="s">
        <v>17</v>
      </c>
      <c r="N12015" t="s">
        <v>18</v>
      </c>
    </row>
    <row r="12016" spans="1:14" x14ac:dyDescent="0.3">
      <c r="A12016">
        <v>20522</v>
      </c>
      <c r="B12016">
        <v>9011</v>
      </c>
      <c r="C12016">
        <v>0.5</v>
      </c>
      <c r="D12016" t="s">
        <v>90</v>
      </c>
      <c r="E12016">
        <v>1</v>
      </c>
      <c r="F12016" s="1">
        <v>42155</v>
      </c>
      <c r="G12016" t="s">
        <v>187</v>
      </c>
      <c r="H12016" s="12">
        <v>0.82017361111111109</v>
      </c>
      <c r="I12016">
        <v>12</v>
      </c>
      <c r="J12016">
        <v>12</v>
      </c>
      <c r="K12016" t="s">
        <v>173</v>
      </c>
      <c r="L12016" t="s">
        <v>13</v>
      </c>
      <c r="M12016" t="s">
        <v>91</v>
      </c>
      <c r="N12016" t="s">
        <v>92</v>
      </c>
    </row>
    <row r="12017" spans="1:14" x14ac:dyDescent="0.3">
      <c r="A12017">
        <v>20518</v>
      </c>
      <c r="B12017">
        <v>9010</v>
      </c>
      <c r="C12017">
        <v>0.33333333333333331</v>
      </c>
      <c r="D12017" t="s">
        <v>16</v>
      </c>
      <c r="E12017">
        <v>1</v>
      </c>
      <c r="F12017" s="1">
        <v>42155</v>
      </c>
      <c r="G12017" t="s">
        <v>187</v>
      </c>
      <c r="H12017" s="12">
        <v>0.81604166666666667</v>
      </c>
      <c r="I12017">
        <v>16</v>
      </c>
      <c r="J12017">
        <v>16</v>
      </c>
      <c r="K12017" t="s">
        <v>174</v>
      </c>
      <c r="L12017" t="s">
        <v>13</v>
      </c>
      <c r="M12017" t="s">
        <v>17</v>
      </c>
      <c r="N12017" t="s">
        <v>18</v>
      </c>
    </row>
    <row r="12018" spans="1:14" x14ac:dyDescent="0.3">
      <c r="A12018">
        <v>20517</v>
      </c>
      <c r="B12018">
        <v>9009</v>
      </c>
      <c r="C12018">
        <v>0.33333333333333331</v>
      </c>
      <c r="D12018" t="s">
        <v>74</v>
      </c>
      <c r="E12018">
        <v>1</v>
      </c>
      <c r="F12018" s="1">
        <v>42155</v>
      </c>
      <c r="G12018" t="s">
        <v>187</v>
      </c>
      <c r="H12018" s="12">
        <v>0.81530092592592596</v>
      </c>
      <c r="I12018">
        <v>15.25</v>
      </c>
      <c r="J12018">
        <v>15.25</v>
      </c>
      <c r="K12018" t="s">
        <v>171</v>
      </c>
      <c r="L12018" t="s">
        <v>13</v>
      </c>
      <c r="M12018" t="s">
        <v>75</v>
      </c>
      <c r="N12018" t="s">
        <v>76</v>
      </c>
    </row>
    <row r="12019" spans="1:14" x14ac:dyDescent="0.3">
      <c r="A12019">
        <v>20516</v>
      </c>
      <c r="B12019">
        <v>9009</v>
      </c>
      <c r="C12019">
        <v>0.33333333333333331</v>
      </c>
      <c r="D12019" t="s">
        <v>90</v>
      </c>
      <c r="E12019">
        <v>1</v>
      </c>
      <c r="F12019" s="1">
        <v>42155</v>
      </c>
      <c r="G12019" t="s">
        <v>187</v>
      </c>
      <c r="H12019" s="12">
        <v>0.81530092592592596</v>
      </c>
      <c r="I12019">
        <v>12</v>
      </c>
      <c r="J12019">
        <v>12</v>
      </c>
      <c r="K12019" t="s">
        <v>173</v>
      </c>
      <c r="L12019" t="s">
        <v>13</v>
      </c>
      <c r="M12019" t="s">
        <v>91</v>
      </c>
      <c r="N12019" t="s">
        <v>92</v>
      </c>
    </row>
    <row r="12020" spans="1:14" x14ac:dyDescent="0.3">
      <c r="A12020">
        <v>12017</v>
      </c>
      <c r="B12020">
        <v>5280</v>
      </c>
      <c r="C12020">
        <v>0.25</v>
      </c>
      <c r="D12020" t="s">
        <v>113</v>
      </c>
      <c r="E12020">
        <v>1</v>
      </c>
      <c r="F12020" s="1">
        <v>42093</v>
      </c>
      <c r="G12020" t="s">
        <v>188</v>
      </c>
      <c r="H12020" s="12">
        <v>0.70346064814814813</v>
      </c>
      <c r="I12020">
        <v>16</v>
      </c>
      <c r="J12020">
        <v>16</v>
      </c>
      <c r="K12020" t="s">
        <v>174</v>
      </c>
      <c r="L12020" t="s">
        <v>13</v>
      </c>
      <c r="M12020" t="s">
        <v>52</v>
      </c>
      <c r="N12020" t="s">
        <v>53</v>
      </c>
    </row>
    <row r="12021" spans="1:14" x14ac:dyDescent="0.3">
      <c r="A12021">
        <v>20515</v>
      </c>
      <c r="B12021">
        <v>9009</v>
      </c>
      <c r="C12021">
        <v>0.33333333333333331</v>
      </c>
      <c r="D12021" t="s">
        <v>81</v>
      </c>
      <c r="E12021">
        <v>1</v>
      </c>
      <c r="F12021" s="1">
        <v>42155</v>
      </c>
      <c r="G12021" t="s">
        <v>187</v>
      </c>
      <c r="H12021" s="12">
        <v>0.81530092592592596</v>
      </c>
      <c r="I12021">
        <v>12</v>
      </c>
      <c r="J12021">
        <v>12</v>
      </c>
      <c r="K12021" t="s">
        <v>173</v>
      </c>
      <c r="L12021" t="s">
        <v>13</v>
      </c>
      <c r="M12021" t="s">
        <v>82</v>
      </c>
      <c r="N12021" t="s">
        <v>83</v>
      </c>
    </row>
    <row r="12022" spans="1:14" x14ac:dyDescent="0.3">
      <c r="A12022">
        <v>20510</v>
      </c>
      <c r="B12022">
        <v>9006</v>
      </c>
      <c r="C12022">
        <v>0.25</v>
      </c>
      <c r="D12022" t="s">
        <v>123</v>
      </c>
      <c r="E12022">
        <v>1</v>
      </c>
      <c r="F12022" s="1">
        <v>42155</v>
      </c>
      <c r="G12022" t="s">
        <v>187</v>
      </c>
      <c r="H12022" s="12">
        <v>0.80559027777777781</v>
      </c>
      <c r="I12022">
        <v>9.75</v>
      </c>
      <c r="J12022">
        <v>9.75</v>
      </c>
      <c r="K12022" t="s">
        <v>173</v>
      </c>
      <c r="L12022" t="s">
        <v>13</v>
      </c>
      <c r="M12022" t="s">
        <v>75</v>
      </c>
      <c r="N12022" t="s">
        <v>76</v>
      </c>
    </row>
    <row r="12023" spans="1:14" x14ac:dyDescent="0.3">
      <c r="A12023">
        <v>20508</v>
      </c>
      <c r="B12023">
        <v>9006</v>
      </c>
      <c r="C12023">
        <v>0.25</v>
      </c>
      <c r="D12023" t="s">
        <v>16</v>
      </c>
      <c r="E12023">
        <v>1</v>
      </c>
      <c r="F12023" s="1">
        <v>42155</v>
      </c>
      <c r="G12023" t="s">
        <v>187</v>
      </c>
      <c r="H12023" s="12">
        <v>0.80559027777777781</v>
      </c>
      <c r="I12023">
        <v>16</v>
      </c>
      <c r="J12023">
        <v>16</v>
      </c>
      <c r="K12023" t="s">
        <v>174</v>
      </c>
      <c r="L12023" t="s">
        <v>13</v>
      </c>
      <c r="M12023" t="s">
        <v>17</v>
      </c>
      <c r="N12023" t="s">
        <v>18</v>
      </c>
    </row>
    <row r="12024" spans="1:14" x14ac:dyDescent="0.3">
      <c r="A12024">
        <v>20502</v>
      </c>
      <c r="B12024">
        <v>9003</v>
      </c>
      <c r="C12024">
        <v>0.5</v>
      </c>
      <c r="D12024" t="s">
        <v>138</v>
      </c>
      <c r="E12024">
        <v>1</v>
      </c>
      <c r="F12024" s="1">
        <v>42155</v>
      </c>
      <c r="G12024" t="s">
        <v>187</v>
      </c>
      <c r="H12024" s="12">
        <v>0.77810185185185188</v>
      </c>
      <c r="I12024">
        <v>16.5</v>
      </c>
      <c r="J12024">
        <v>16.5</v>
      </c>
      <c r="K12024" t="s">
        <v>171</v>
      </c>
      <c r="L12024" t="s">
        <v>13</v>
      </c>
      <c r="M12024" t="s">
        <v>14</v>
      </c>
      <c r="N12024" t="s">
        <v>15</v>
      </c>
    </row>
    <row r="12025" spans="1:14" x14ac:dyDescent="0.3">
      <c r="A12025">
        <v>12022</v>
      </c>
      <c r="B12025">
        <v>5281</v>
      </c>
      <c r="C12025">
        <v>0.25</v>
      </c>
      <c r="D12025" t="s">
        <v>137</v>
      </c>
      <c r="E12025">
        <v>1</v>
      </c>
      <c r="F12025" s="1">
        <v>42093</v>
      </c>
      <c r="G12025" t="s">
        <v>188</v>
      </c>
      <c r="H12025" s="12">
        <v>0.70560185185185187</v>
      </c>
      <c r="I12025">
        <v>25.5</v>
      </c>
      <c r="J12025">
        <v>25.5</v>
      </c>
      <c r="K12025" t="s">
        <v>175</v>
      </c>
      <c r="L12025" t="s">
        <v>13</v>
      </c>
      <c r="M12025" t="s">
        <v>42</v>
      </c>
      <c r="N12025" t="s">
        <v>43</v>
      </c>
    </row>
    <row r="12026" spans="1:14" x14ac:dyDescent="0.3">
      <c r="A12026">
        <v>12023</v>
      </c>
      <c r="B12026">
        <v>5282</v>
      </c>
      <c r="C12026">
        <v>0.33333333333333331</v>
      </c>
      <c r="D12026" t="s">
        <v>81</v>
      </c>
      <c r="E12026">
        <v>1</v>
      </c>
      <c r="F12026" s="1">
        <v>42093</v>
      </c>
      <c r="G12026" t="s">
        <v>188</v>
      </c>
      <c r="H12026" s="1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82</v>
      </c>
      <c r="N12026" t="s">
        <v>83</v>
      </c>
    </row>
    <row r="12027" spans="1:14" x14ac:dyDescent="0.3">
      <c r="A12027">
        <v>20500</v>
      </c>
      <c r="B12027">
        <v>9002</v>
      </c>
      <c r="C12027">
        <v>0.33333333333333331</v>
      </c>
      <c r="D12027" t="s">
        <v>139</v>
      </c>
      <c r="E12027">
        <v>1</v>
      </c>
      <c r="F12027" s="1">
        <v>42155</v>
      </c>
      <c r="G12027" t="s">
        <v>187</v>
      </c>
      <c r="H12027" s="12">
        <v>0.77228009259259256</v>
      </c>
      <c r="I12027">
        <v>11</v>
      </c>
      <c r="J12027">
        <v>11</v>
      </c>
      <c r="K12027" t="s">
        <v>173</v>
      </c>
      <c r="L12027" t="s">
        <v>13</v>
      </c>
      <c r="M12027" t="s">
        <v>127</v>
      </c>
      <c r="N12027" t="s">
        <v>128</v>
      </c>
    </row>
    <row r="12028" spans="1:14" x14ac:dyDescent="0.3">
      <c r="A12028">
        <v>12025</v>
      </c>
      <c r="B12028">
        <v>5282</v>
      </c>
      <c r="C12028">
        <v>0.33333333333333331</v>
      </c>
      <c r="D12028" t="s">
        <v>156</v>
      </c>
      <c r="E12028">
        <v>1</v>
      </c>
      <c r="F12028" s="1">
        <v>42093</v>
      </c>
      <c r="G12028" t="s">
        <v>188</v>
      </c>
      <c r="H12028" s="12">
        <v>0.70945601851851847</v>
      </c>
      <c r="I12028">
        <v>12</v>
      </c>
      <c r="J12028">
        <v>12</v>
      </c>
      <c r="K12028" t="s">
        <v>173</v>
      </c>
      <c r="L12028" t="s">
        <v>13</v>
      </c>
      <c r="M12028" t="s">
        <v>52</v>
      </c>
      <c r="N12028" t="s">
        <v>53</v>
      </c>
    </row>
    <row r="12029" spans="1:14" x14ac:dyDescent="0.3">
      <c r="A12029">
        <v>20498</v>
      </c>
      <c r="B12029">
        <v>9001</v>
      </c>
      <c r="C12029">
        <v>0.25</v>
      </c>
      <c r="D12029" t="s">
        <v>170</v>
      </c>
      <c r="E12029">
        <v>1</v>
      </c>
      <c r="F12029" s="1">
        <v>42155</v>
      </c>
      <c r="G12029" t="s">
        <v>187</v>
      </c>
      <c r="H12029" s="12">
        <v>0.77165509259259257</v>
      </c>
      <c r="I12029">
        <v>35.950000762939453</v>
      </c>
      <c r="J12029">
        <v>35.950000762939453</v>
      </c>
      <c r="K12029" t="s">
        <v>176</v>
      </c>
      <c r="L12029" t="s">
        <v>13</v>
      </c>
      <c r="M12029" t="s">
        <v>42</v>
      </c>
      <c r="N12029" t="s">
        <v>43</v>
      </c>
    </row>
    <row r="12030" spans="1:14" x14ac:dyDescent="0.3">
      <c r="A12030">
        <v>20497</v>
      </c>
      <c r="B12030">
        <v>9001</v>
      </c>
      <c r="C12030">
        <v>0.25</v>
      </c>
      <c r="D12030" t="s">
        <v>74</v>
      </c>
      <c r="E12030">
        <v>1</v>
      </c>
      <c r="F12030" s="1">
        <v>42155</v>
      </c>
      <c r="G12030" t="s">
        <v>187</v>
      </c>
      <c r="H12030" s="12">
        <v>0.77165509259259257</v>
      </c>
      <c r="I12030">
        <v>15.25</v>
      </c>
      <c r="J12030">
        <v>15.25</v>
      </c>
      <c r="K12030" t="s">
        <v>171</v>
      </c>
      <c r="L12030" t="s">
        <v>13</v>
      </c>
      <c r="M12030" t="s">
        <v>75</v>
      </c>
      <c r="N12030" t="s">
        <v>76</v>
      </c>
    </row>
    <row r="12031" spans="1:14" x14ac:dyDescent="0.3">
      <c r="A12031">
        <v>12028</v>
      </c>
      <c r="B12031">
        <v>5284</v>
      </c>
      <c r="C12031">
        <v>0.25</v>
      </c>
      <c r="D12031" t="s">
        <v>74</v>
      </c>
      <c r="E12031">
        <v>1</v>
      </c>
      <c r="F12031" s="1">
        <v>42093</v>
      </c>
      <c r="G12031" t="s">
        <v>188</v>
      </c>
      <c r="H12031" s="12">
        <v>0.71642361111111108</v>
      </c>
      <c r="I12031">
        <v>15.25</v>
      </c>
      <c r="J12031">
        <v>15.25</v>
      </c>
      <c r="K12031" t="s">
        <v>171</v>
      </c>
      <c r="L12031" t="s">
        <v>13</v>
      </c>
      <c r="M12031" t="s">
        <v>75</v>
      </c>
      <c r="N12031" t="s">
        <v>76</v>
      </c>
    </row>
    <row r="12032" spans="1:14" x14ac:dyDescent="0.3">
      <c r="A12032">
        <v>20496</v>
      </c>
      <c r="B12032">
        <v>9001</v>
      </c>
      <c r="C12032">
        <v>0.25</v>
      </c>
      <c r="D12032" t="s">
        <v>138</v>
      </c>
      <c r="E12032">
        <v>1</v>
      </c>
      <c r="F12032" s="1">
        <v>42155</v>
      </c>
      <c r="G12032" t="s">
        <v>187</v>
      </c>
      <c r="H12032" s="12">
        <v>0.77165509259259257</v>
      </c>
      <c r="I12032">
        <v>16.5</v>
      </c>
      <c r="J12032">
        <v>16.5</v>
      </c>
      <c r="K12032" t="s">
        <v>171</v>
      </c>
      <c r="L12032" t="s">
        <v>13</v>
      </c>
      <c r="M12032" t="s">
        <v>14</v>
      </c>
      <c r="N12032" t="s">
        <v>15</v>
      </c>
    </row>
    <row r="12033" spans="1:14" x14ac:dyDescent="0.3">
      <c r="A12033">
        <v>20493</v>
      </c>
      <c r="B12033">
        <v>9000</v>
      </c>
      <c r="C12033">
        <v>0.5</v>
      </c>
      <c r="D12033" t="s">
        <v>159</v>
      </c>
      <c r="E12033">
        <v>1</v>
      </c>
      <c r="F12033" s="1">
        <v>42155</v>
      </c>
      <c r="G12033" t="s">
        <v>187</v>
      </c>
      <c r="H12033" s="12">
        <v>0.76170138888888894</v>
      </c>
      <c r="I12033">
        <v>16</v>
      </c>
      <c r="J12033">
        <v>16</v>
      </c>
      <c r="K12033" t="s">
        <v>174</v>
      </c>
      <c r="L12033" t="s">
        <v>13</v>
      </c>
      <c r="M12033" t="s">
        <v>91</v>
      </c>
      <c r="N12033" t="s">
        <v>92</v>
      </c>
    </row>
    <row r="12034" spans="1:14" x14ac:dyDescent="0.3">
      <c r="A12034">
        <v>20489</v>
      </c>
      <c r="B12034">
        <v>8998</v>
      </c>
      <c r="C12034">
        <v>0.33333333333333331</v>
      </c>
      <c r="D12034" t="s">
        <v>90</v>
      </c>
      <c r="E12034">
        <v>1</v>
      </c>
      <c r="F12034" s="1">
        <v>42155</v>
      </c>
      <c r="G12034" t="s">
        <v>187</v>
      </c>
      <c r="H12034" s="12">
        <v>0.74273148148148149</v>
      </c>
      <c r="I12034">
        <v>12</v>
      </c>
      <c r="J12034">
        <v>12</v>
      </c>
      <c r="K12034" t="s">
        <v>173</v>
      </c>
      <c r="L12034" t="s">
        <v>13</v>
      </c>
      <c r="M12034" t="s">
        <v>91</v>
      </c>
      <c r="N12034" t="s">
        <v>92</v>
      </c>
    </row>
    <row r="12035" spans="1:14" x14ac:dyDescent="0.3">
      <c r="A12035">
        <v>20487</v>
      </c>
      <c r="B12035">
        <v>8997</v>
      </c>
      <c r="C12035">
        <v>1</v>
      </c>
      <c r="D12035" t="s">
        <v>139</v>
      </c>
      <c r="E12035">
        <v>1</v>
      </c>
      <c r="F12035" s="1">
        <v>42155</v>
      </c>
      <c r="G12035" t="s">
        <v>187</v>
      </c>
      <c r="H12035" s="12">
        <v>0.73703703703703705</v>
      </c>
      <c r="I12035">
        <v>11</v>
      </c>
      <c r="J12035">
        <v>11</v>
      </c>
      <c r="K12035" t="s">
        <v>173</v>
      </c>
      <c r="L12035" t="s">
        <v>13</v>
      </c>
      <c r="M12035" t="s">
        <v>127</v>
      </c>
      <c r="N12035" t="s">
        <v>128</v>
      </c>
    </row>
    <row r="12036" spans="1:14" x14ac:dyDescent="0.3">
      <c r="A12036">
        <v>20482</v>
      </c>
      <c r="B12036">
        <v>8995</v>
      </c>
      <c r="C12036">
        <v>1</v>
      </c>
      <c r="D12036" t="s">
        <v>81</v>
      </c>
      <c r="E12036">
        <v>1</v>
      </c>
      <c r="F12036" s="1">
        <v>42155</v>
      </c>
      <c r="G12036" t="s">
        <v>187</v>
      </c>
      <c r="H12036" s="12">
        <v>0.72737268518518516</v>
      </c>
      <c r="I12036">
        <v>12</v>
      </c>
      <c r="J12036">
        <v>12</v>
      </c>
      <c r="K12036" t="s">
        <v>173</v>
      </c>
      <c r="L12036" t="s">
        <v>13</v>
      </c>
      <c r="M12036" t="s">
        <v>82</v>
      </c>
      <c r="N12036" t="s">
        <v>83</v>
      </c>
    </row>
    <row r="12037" spans="1:14" x14ac:dyDescent="0.3">
      <c r="A12037">
        <v>12034</v>
      </c>
      <c r="B12037">
        <v>5286</v>
      </c>
      <c r="C12037">
        <v>0.25</v>
      </c>
      <c r="D12037" t="s">
        <v>51</v>
      </c>
      <c r="E12037">
        <v>1</v>
      </c>
      <c r="F12037" s="1">
        <v>42093</v>
      </c>
      <c r="G12037" t="s">
        <v>188</v>
      </c>
      <c r="H12037" s="12">
        <v>0.74250000000000005</v>
      </c>
      <c r="I12037">
        <v>20.5</v>
      </c>
      <c r="J12037">
        <v>20.5</v>
      </c>
      <c r="K12037" t="s">
        <v>171</v>
      </c>
      <c r="L12037" t="s">
        <v>13</v>
      </c>
      <c r="M12037" t="s">
        <v>52</v>
      </c>
      <c r="N12037" t="s">
        <v>53</v>
      </c>
    </row>
    <row r="12038" spans="1:14" x14ac:dyDescent="0.3">
      <c r="A12038">
        <v>12035</v>
      </c>
      <c r="B12038">
        <v>5286</v>
      </c>
      <c r="C12038">
        <v>0.25</v>
      </c>
      <c r="D12038" t="s">
        <v>139</v>
      </c>
      <c r="E12038">
        <v>1</v>
      </c>
      <c r="F12038" s="1">
        <v>42093</v>
      </c>
      <c r="G12038" t="s">
        <v>188</v>
      </c>
      <c r="H12038" s="12">
        <v>0.74250000000000005</v>
      </c>
      <c r="I12038">
        <v>11</v>
      </c>
      <c r="J12038">
        <v>11</v>
      </c>
      <c r="K12038" t="s">
        <v>173</v>
      </c>
      <c r="L12038" t="s">
        <v>13</v>
      </c>
      <c r="M12038" t="s">
        <v>127</v>
      </c>
      <c r="N12038" t="s">
        <v>128</v>
      </c>
    </row>
    <row r="12039" spans="1:14" x14ac:dyDescent="0.3">
      <c r="A12039">
        <v>20478</v>
      </c>
      <c r="B12039">
        <v>8994</v>
      </c>
      <c r="C12039">
        <v>0.25</v>
      </c>
      <c r="D12039" t="s">
        <v>47</v>
      </c>
      <c r="E12039">
        <v>1</v>
      </c>
      <c r="F12039" s="1">
        <v>42155</v>
      </c>
      <c r="G12039" t="s">
        <v>187</v>
      </c>
      <c r="H12039" s="12">
        <v>0.71070601851851856</v>
      </c>
      <c r="I12039">
        <v>12</v>
      </c>
      <c r="J12039">
        <v>12</v>
      </c>
      <c r="K12039" t="s">
        <v>173</v>
      </c>
      <c r="L12039" t="s">
        <v>13</v>
      </c>
      <c r="M12039" t="s">
        <v>17</v>
      </c>
      <c r="N12039" t="s">
        <v>18</v>
      </c>
    </row>
    <row r="12040" spans="1:14" x14ac:dyDescent="0.3">
      <c r="A12040">
        <v>20471</v>
      </c>
      <c r="B12040">
        <v>8991</v>
      </c>
      <c r="C12040">
        <v>1</v>
      </c>
      <c r="D12040" t="s">
        <v>129</v>
      </c>
      <c r="E12040">
        <v>1</v>
      </c>
      <c r="F12040" s="1">
        <v>42155</v>
      </c>
      <c r="G12040" t="s">
        <v>187</v>
      </c>
      <c r="H12040" s="12">
        <v>0.69989583333333338</v>
      </c>
      <c r="I12040">
        <v>10.5</v>
      </c>
      <c r="J12040">
        <v>10.5</v>
      </c>
      <c r="K12040" t="s">
        <v>173</v>
      </c>
      <c r="L12040" t="s">
        <v>13</v>
      </c>
      <c r="M12040" t="s">
        <v>14</v>
      </c>
      <c r="N12040" t="s">
        <v>15</v>
      </c>
    </row>
    <row r="12041" spans="1:14" x14ac:dyDescent="0.3">
      <c r="A12041">
        <v>20470</v>
      </c>
      <c r="B12041">
        <v>8990</v>
      </c>
      <c r="C12041">
        <v>0.25</v>
      </c>
      <c r="D12041" t="s">
        <v>113</v>
      </c>
      <c r="E12041">
        <v>1</v>
      </c>
      <c r="F12041" s="1">
        <v>42155</v>
      </c>
      <c r="G12041" t="s">
        <v>187</v>
      </c>
      <c r="H12041" s="12">
        <v>0.69594907407407403</v>
      </c>
      <c r="I12041">
        <v>16</v>
      </c>
      <c r="J12041">
        <v>16</v>
      </c>
      <c r="K12041" t="s">
        <v>174</v>
      </c>
      <c r="L12041" t="s">
        <v>13</v>
      </c>
      <c r="M12041" t="s">
        <v>52</v>
      </c>
      <c r="N12041" t="s">
        <v>53</v>
      </c>
    </row>
    <row r="12042" spans="1:14" x14ac:dyDescent="0.3">
      <c r="A12042">
        <v>20469</v>
      </c>
      <c r="B12042">
        <v>8990</v>
      </c>
      <c r="C12042">
        <v>0.25</v>
      </c>
      <c r="D12042" t="s">
        <v>12</v>
      </c>
      <c r="E12042">
        <v>1</v>
      </c>
      <c r="F12042" s="1">
        <v>42155</v>
      </c>
      <c r="G12042" t="s">
        <v>187</v>
      </c>
      <c r="H12042" s="12">
        <v>0.69594907407407403</v>
      </c>
      <c r="I12042">
        <v>13.25</v>
      </c>
      <c r="J12042">
        <v>13.25</v>
      </c>
      <c r="K12042" t="s">
        <v>174</v>
      </c>
      <c r="L12042" t="s">
        <v>13</v>
      </c>
      <c r="M12042" t="s">
        <v>14</v>
      </c>
      <c r="N12042" t="s">
        <v>15</v>
      </c>
    </row>
    <row r="12043" spans="1:14" x14ac:dyDescent="0.3">
      <c r="A12043">
        <v>12040</v>
      </c>
      <c r="B12043">
        <v>5290</v>
      </c>
      <c r="C12043">
        <v>0.33333333333333331</v>
      </c>
      <c r="D12043" t="s">
        <v>81</v>
      </c>
      <c r="E12043">
        <v>1</v>
      </c>
      <c r="F12043" s="1">
        <v>42093</v>
      </c>
      <c r="G12043" t="s">
        <v>188</v>
      </c>
      <c r="H12043" s="12">
        <v>0.7628125</v>
      </c>
      <c r="I12043">
        <v>12</v>
      </c>
      <c r="J12043">
        <v>12</v>
      </c>
      <c r="K12043" t="s">
        <v>173</v>
      </c>
      <c r="L12043" t="s">
        <v>13</v>
      </c>
      <c r="M12043" t="s">
        <v>82</v>
      </c>
      <c r="N12043" t="s">
        <v>83</v>
      </c>
    </row>
    <row r="12044" spans="1:14" x14ac:dyDescent="0.3">
      <c r="A12044">
        <v>20467</v>
      </c>
      <c r="B12044">
        <v>8990</v>
      </c>
      <c r="C12044">
        <v>0.25</v>
      </c>
      <c r="D12044" t="s">
        <v>81</v>
      </c>
      <c r="E12044">
        <v>1</v>
      </c>
      <c r="F12044" s="1">
        <v>42155</v>
      </c>
      <c r="G12044" t="s">
        <v>187</v>
      </c>
      <c r="H12044" s="12">
        <v>0.69594907407407403</v>
      </c>
      <c r="I12044">
        <v>12</v>
      </c>
      <c r="J12044">
        <v>12</v>
      </c>
      <c r="K12044" t="s">
        <v>173</v>
      </c>
      <c r="L12044" t="s">
        <v>13</v>
      </c>
      <c r="M12044" t="s">
        <v>82</v>
      </c>
      <c r="N12044" t="s">
        <v>83</v>
      </c>
    </row>
    <row r="12045" spans="1:14" x14ac:dyDescent="0.3">
      <c r="A12045">
        <v>20464</v>
      </c>
      <c r="B12045">
        <v>8989</v>
      </c>
      <c r="C12045">
        <v>0.33333333333333331</v>
      </c>
      <c r="D12045" t="s">
        <v>113</v>
      </c>
      <c r="E12045">
        <v>1</v>
      </c>
      <c r="F12045" s="1">
        <v>42155</v>
      </c>
      <c r="G12045" t="s">
        <v>187</v>
      </c>
      <c r="H12045" s="12">
        <v>0.69146990740740744</v>
      </c>
      <c r="I12045">
        <v>16</v>
      </c>
      <c r="J12045">
        <v>16</v>
      </c>
      <c r="K12045" t="s">
        <v>174</v>
      </c>
      <c r="L12045" t="s">
        <v>13</v>
      </c>
      <c r="M12045" t="s">
        <v>52</v>
      </c>
      <c r="N12045" t="s">
        <v>53</v>
      </c>
    </row>
    <row r="12046" spans="1:14" x14ac:dyDescent="0.3">
      <c r="A12046">
        <v>12043</v>
      </c>
      <c r="B12046">
        <v>5291</v>
      </c>
      <c r="C12046">
        <v>1</v>
      </c>
      <c r="D12046" t="s">
        <v>74</v>
      </c>
      <c r="E12046">
        <v>1</v>
      </c>
      <c r="F12046" s="1">
        <v>42093</v>
      </c>
      <c r="G12046" t="s">
        <v>188</v>
      </c>
      <c r="H12046" s="12">
        <v>0.76531249999999995</v>
      </c>
      <c r="I12046">
        <v>15.25</v>
      </c>
      <c r="J12046">
        <v>15.25</v>
      </c>
      <c r="K12046" t="s">
        <v>171</v>
      </c>
      <c r="L12046" t="s">
        <v>13</v>
      </c>
      <c r="M12046" t="s">
        <v>75</v>
      </c>
      <c r="N12046" t="s">
        <v>76</v>
      </c>
    </row>
    <row r="12047" spans="1:14" x14ac:dyDescent="0.3">
      <c r="A12047">
        <v>20463</v>
      </c>
      <c r="B12047">
        <v>8988</v>
      </c>
      <c r="C12047">
        <v>1</v>
      </c>
      <c r="D12047" t="s">
        <v>126</v>
      </c>
      <c r="E12047">
        <v>1</v>
      </c>
      <c r="F12047" s="1">
        <v>42155</v>
      </c>
      <c r="G12047" t="s">
        <v>187</v>
      </c>
      <c r="H12047" s="12">
        <v>0.68391203703703707</v>
      </c>
      <c r="I12047">
        <v>17.5</v>
      </c>
      <c r="J12047">
        <v>17.5</v>
      </c>
      <c r="K12047" t="s">
        <v>171</v>
      </c>
      <c r="L12047" t="s">
        <v>13</v>
      </c>
      <c r="M12047" t="s">
        <v>127</v>
      </c>
      <c r="N12047" t="s">
        <v>128</v>
      </c>
    </row>
    <row r="12048" spans="1:14" x14ac:dyDescent="0.3">
      <c r="A12048">
        <v>20457</v>
      </c>
      <c r="B12048">
        <v>8984</v>
      </c>
      <c r="C12048">
        <v>1</v>
      </c>
      <c r="D12048" t="s">
        <v>159</v>
      </c>
      <c r="E12048">
        <v>1</v>
      </c>
      <c r="F12048" s="1">
        <v>42155</v>
      </c>
      <c r="G12048" t="s">
        <v>187</v>
      </c>
      <c r="H12048" s="12">
        <v>0.6500231481481481</v>
      </c>
      <c r="I12048">
        <v>16</v>
      </c>
      <c r="J12048">
        <v>16</v>
      </c>
      <c r="K12048" t="s">
        <v>174</v>
      </c>
      <c r="L12048" t="s">
        <v>13</v>
      </c>
      <c r="M12048" t="s">
        <v>91</v>
      </c>
      <c r="N12048" t="s">
        <v>92</v>
      </c>
    </row>
    <row r="12049" spans="1:14" x14ac:dyDescent="0.3">
      <c r="A12049">
        <v>20453</v>
      </c>
      <c r="B12049">
        <v>8982</v>
      </c>
      <c r="C12049">
        <v>1</v>
      </c>
      <c r="D12049" t="s">
        <v>129</v>
      </c>
      <c r="E12049">
        <v>1</v>
      </c>
      <c r="F12049" s="1">
        <v>42155</v>
      </c>
      <c r="G12049" t="s">
        <v>187</v>
      </c>
      <c r="H12049" s="12">
        <v>0.6184143518518519</v>
      </c>
      <c r="I12049">
        <v>10.5</v>
      </c>
      <c r="J12049">
        <v>10.5</v>
      </c>
      <c r="K12049" t="s">
        <v>173</v>
      </c>
      <c r="L12049" t="s">
        <v>13</v>
      </c>
      <c r="M12049" t="s">
        <v>14</v>
      </c>
      <c r="N12049" t="s">
        <v>15</v>
      </c>
    </row>
    <row r="12050" spans="1:14" x14ac:dyDescent="0.3">
      <c r="A12050">
        <v>20451</v>
      </c>
      <c r="B12050">
        <v>8980</v>
      </c>
      <c r="C12050">
        <v>0.25</v>
      </c>
      <c r="D12050" t="s">
        <v>151</v>
      </c>
      <c r="E12050">
        <v>1</v>
      </c>
      <c r="F12050" s="1">
        <v>42155</v>
      </c>
      <c r="G12050" t="s">
        <v>187</v>
      </c>
      <c r="H12050" s="12">
        <v>0.5836689814814815</v>
      </c>
      <c r="I12050">
        <v>16</v>
      </c>
      <c r="J12050">
        <v>16</v>
      </c>
      <c r="K12050" t="s">
        <v>174</v>
      </c>
      <c r="L12050" t="s">
        <v>13</v>
      </c>
      <c r="M12050" t="s">
        <v>42</v>
      </c>
      <c r="N12050" t="s">
        <v>43</v>
      </c>
    </row>
    <row r="12051" spans="1:14" x14ac:dyDescent="0.3">
      <c r="A12051">
        <v>20450</v>
      </c>
      <c r="B12051">
        <v>8980</v>
      </c>
      <c r="C12051">
        <v>0.25</v>
      </c>
      <c r="D12051" t="s">
        <v>74</v>
      </c>
      <c r="E12051">
        <v>1</v>
      </c>
      <c r="F12051" s="1">
        <v>42155</v>
      </c>
      <c r="G12051" t="s">
        <v>187</v>
      </c>
      <c r="H12051" s="12">
        <v>0.5836689814814815</v>
      </c>
      <c r="I12051">
        <v>15.25</v>
      </c>
      <c r="J12051">
        <v>15.25</v>
      </c>
      <c r="K12051" t="s">
        <v>171</v>
      </c>
      <c r="L12051" t="s">
        <v>13</v>
      </c>
      <c r="M12051" t="s">
        <v>75</v>
      </c>
      <c r="N12051" t="s">
        <v>76</v>
      </c>
    </row>
    <row r="12052" spans="1:14" x14ac:dyDescent="0.3">
      <c r="A12052">
        <v>20447</v>
      </c>
      <c r="B12052">
        <v>8979</v>
      </c>
      <c r="C12052">
        <v>1</v>
      </c>
      <c r="D12052" t="s">
        <v>151</v>
      </c>
      <c r="E12052">
        <v>1</v>
      </c>
      <c r="F12052" s="1">
        <v>42155</v>
      </c>
      <c r="G12052" t="s">
        <v>187</v>
      </c>
      <c r="H12052" s="12">
        <v>0.5788888888888889</v>
      </c>
      <c r="I12052">
        <v>16</v>
      </c>
      <c r="J12052">
        <v>16</v>
      </c>
      <c r="K12052" t="s">
        <v>174</v>
      </c>
      <c r="L12052" t="s">
        <v>13</v>
      </c>
      <c r="M12052" t="s">
        <v>42</v>
      </c>
      <c r="N12052" t="s">
        <v>43</v>
      </c>
    </row>
    <row r="12053" spans="1:14" x14ac:dyDescent="0.3">
      <c r="A12053">
        <v>12050</v>
      </c>
      <c r="B12053">
        <v>5295</v>
      </c>
      <c r="C12053">
        <v>1</v>
      </c>
      <c r="D12053" t="s">
        <v>16</v>
      </c>
      <c r="E12053">
        <v>1</v>
      </c>
      <c r="F12053" s="1">
        <v>42093</v>
      </c>
      <c r="G12053" t="s">
        <v>188</v>
      </c>
      <c r="H12053" s="12">
        <v>0.79925925925925922</v>
      </c>
      <c r="I12053">
        <v>16</v>
      </c>
      <c r="J12053">
        <v>16</v>
      </c>
      <c r="K12053" t="s">
        <v>174</v>
      </c>
      <c r="L12053" t="s">
        <v>13</v>
      </c>
      <c r="M12053" t="s">
        <v>17</v>
      </c>
      <c r="N12053" t="s">
        <v>18</v>
      </c>
    </row>
    <row r="12054" spans="1:14" x14ac:dyDescent="0.3">
      <c r="A12054">
        <v>20442</v>
      </c>
      <c r="B12054">
        <v>8977</v>
      </c>
      <c r="C12054">
        <v>0.1111111111111111</v>
      </c>
      <c r="D12054" t="s">
        <v>74</v>
      </c>
      <c r="E12054">
        <v>1</v>
      </c>
      <c r="F12054" s="1">
        <v>42155</v>
      </c>
      <c r="G12054" t="s">
        <v>187</v>
      </c>
      <c r="H12054" s="12">
        <v>0.55927083333333338</v>
      </c>
      <c r="I12054">
        <v>15.25</v>
      </c>
      <c r="J12054">
        <v>15.2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20438</v>
      </c>
      <c r="B12055">
        <v>8977</v>
      </c>
      <c r="C12055">
        <v>0.1111111111111111</v>
      </c>
      <c r="D12055" t="s">
        <v>129</v>
      </c>
      <c r="E12055">
        <v>1</v>
      </c>
      <c r="F12055" s="1">
        <v>42155</v>
      </c>
      <c r="G12055" t="s">
        <v>187</v>
      </c>
      <c r="H12055" s="12">
        <v>0.55927083333333338</v>
      </c>
      <c r="I12055">
        <v>10.5</v>
      </c>
      <c r="J12055">
        <v>10.5</v>
      </c>
      <c r="K12055" t="s">
        <v>173</v>
      </c>
      <c r="L12055" t="s">
        <v>13</v>
      </c>
      <c r="M12055" t="s">
        <v>14</v>
      </c>
      <c r="N12055" t="s">
        <v>15</v>
      </c>
    </row>
    <row r="12056" spans="1:14" x14ac:dyDescent="0.3">
      <c r="A12056">
        <v>12053</v>
      </c>
      <c r="B12056">
        <v>5298</v>
      </c>
      <c r="C12056">
        <v>1</v>
      </c>
      <c r="D12056" t="s">
        <v>116</v>
      </c>
      <c r="E12056">
        <v>1</v>
      </c>
      <c r="F12056" s="1">
        <v>42093</v>
      </c>
      <c r="G12056" t="s">
        <v>188</v>
      </c>
      <c r="H12056" s="12">
        <v>0.83945601851851848</v>
      </c>
      <c r="I12056">
        <v>12.5</v>
      </c>
      <c r="J12056">
        <v>12.5</v>
      </c>
      <c r="K12056" t="s">
        <v>174</v>
      </c>
      <c r="L12056" t="s">
        <v>13</v>
      </c>
      <c r="M12056" t="s">
        <v>75</v>
      </c>
      <c r="N12056" t="s">
        <v>76</v>
      </c>
    </row>
    <row r="12057" spans="1:14" x14ac:dyDescent="0.3">
      <c r="A12057">
        <v>20437</v>
      </c>
      <c r="B12057">
        <v>8977</v>
      </c>
      <c r="C12057">
        <v>0.1111111111111111</v>
      </c>
      <c r="D12057" t="s">
        <v>47</v>
      </c>
      <c r="E12057">
        <v>1</v>
      </c>
      <c r="F12057" s="1">
        <v>42155</v>
      </c>
      <c r="G12057" t="s">
        <v>187</v>
      </c>
      <c r="H12057" s="12">
        <v>0.55927083333333338</v>
      </c>
      <c r="I12057">
        <v>12</v>
      </c>
      <c r="J12057">
        <v>12</v>
      </c>
      <c r="K12057" t="s">
        <v>173</v>
      </c>
      <c r="L12057" t="s">
        <v>13</v>
      </c>
      <c r="M12057" t="s">
        <v>17</v>
      </c>
      <c r="N12057" t="s">
        <v>18</v>
      </c>
    </row>
    <row r="12058" spans="1:14" x14ac:dyDescent="0.3">
      <c r="A12058">
        <v>20436</v>
      </c>
      <c r="B12058">
        <v>8976</v>
      </c>
      <c r="C12058">
        <v>1</v>
      </c>
      <c r="D12058" t="s">
        <v>74</v>
      </c>
      <c r="E12058">
        <v>1</v>
      </c>
      <c r="F12058" s="1">
        <v>42155</v>
      </c>
      <c r="G12058" t="s">
        <v>187</v>
      </c>
      <c r="H12058" s="12">
        <v>0.55660879629629634</v>
      </c>
      <c r="I12058">
        <v>15.25</v>
      </c>
      <c r="J12058">
        <v>15.25</v>
      </c>
      <c r="K12058" t="s">
        <v>171</v>
      </c>
      <c r="L12058" t="s">
        <v>13</v>
      </c>
      <c r="M12058" t="s">
        <v>75</v>
      </c>
      <c r="N12058" t="s">
        <v>76</v>
      </c>
    </row>
    <row r="12059" spans="1:14" x14ac:dyDescent="0.3">
      <c r="A12059">
        <v>20431</v>
      </c>
      <c r="B12059">
        <v>8971</v>
      </c>
      <c r="C12059">
        <v>1</v>
      </c>
      <c r="D12059" t="s">
        <v>74</v>
      </c>
      <c r="E12059">
        <v>1</v>
      </c>
      <c r="F12059" s="1">
        <v>42154</v>
      </c>
      <c r="G12059" t="s">
        <v>193</v>
      </c>
      <c r="H12059" s="12">
        <v>0.93125000000000002</v>
      </c>
      <c r="I12059">
        <v>15.25</v>
      </c>
      <c r="J12059">
        <v>15.25</v>
      </c>
      <c r="K12059" t="s">
        <v>171</v>
      </c>
      <c r="L12059" t="s">
        <v>13</v>
      </c>
      <c r="M12059" t="s">
        <v>75</v>
      </c>
      <c r="N12059" t="s">
        <v>76</v>
      </c>
    </row>
    <row r="12060" spans="1:14" x14ac:dyDescent="0.3">
      <c r="A12060">
        <v>20427</v>
      </c>
      <c r="B12060">
        <v>8969</v>
      </c>
      <c r="C12060">
        <v>0.5</v>
      </c>
      <c r="D12060" t="s">
        <v>12</v>
      </c>
      <c r="E12060">
        <v>1</v>
      </c>
      <c r="F12060" s="1">
        <v>42154</v>
      </c>
      <c r="G12060" t="s">
        <v>193</v>
      </c>
      <c r="H12060" s="12">
        <v>0.90751157407407412</v>
      </c>
      <c r="I12060">
        <v>13.25</v>
      </c>
      <c r="J12060">
        <v>13.25</v>
      </c>
      <c r="K12060" t="s">
        <v>174</v>
      </c>
      <c r="L12060" t="s">
        <v>13</v>
      </c>
      <c r="M12060" t="s">
        <v>14</v>
      </c>
      <c r="N12060" t="s">
        <v>15</v>
      </c>
    </row>
    <row r="12061" spans="1:14" x14ac:dyDescent="0.3">
      <c r="A12061">
        <v>20425</v>
      </c>
      <c r="B12061">
        <v>8968</v>
      </c>
      <c r="C12061">
        <v>0.5</v>
      </c>
      <c r="D12061" t="s">
        <v>81</v>
      </c>
      <c r="E12061">
        <v>1</v>
      </c>
      <c r="F12061" s="1">
        <v>42154</v>
      </c>
      <c r="G12061" t="s">
        <v>193</v>
      </c>
      <c r="H12061" s="12">
        <v>0.89354166666666668</v>
      </c>
      <c r="I12061">
        <v>12</v>
      </c>
      <c r="J12061">
        <v>12</v>
      </c>
      <c r="K12061" t="s">
        <v>173</v>
      </c>
      <c r="L12061" t="s">
        <v>13</v>
      </c>
      <c r="M12061" t="s">
        <v>82</v>
      </c>
      <c r="N12061" t="s">
        <v>83</v>
      </c>
    </row>
    <row r="12062" spans="1:14" x14ac:dyDescent="0.3">
      <c r="A12062">
        <v>12059</v>
      </c>
      <c r="B12062">
        <v>5301</v>
      </c>
      <c r="C12062">
        <v>0.5</v>
      </c>
      <c r="D12062" t="s">
        <v>41</v>
      </c>
      <c r="E12062">
        <v>1</v>
      </c>
      <c r="F12062" s="1">
        <v>42093</v>
      </c>
      <c r="G12062" t="s">
        <v>188</v>
      </c>
      <c r="H12062" s="12">
        <v>0.87842592592592594</v>
      </c>
      <c r="I12062">
        <v>12</v>
      </c>
      <c r="J12062">
        <v>12</v>
      </c>
      <c r="K12062" t="s">
        <v>173</v>
      </c>
      <c r="L12062" t="s">
        <v>13</v>
      </c>
      <c r="M12062" t="s">
        <v>42</v>
      </c>
      <c r="N12062" t="s">
        <v>43</v>
      </c>
    </row>
    <row r="12063" spans="1:14" x14ac:dyDescent="0.3">
      <c r="A12063">
        <v>20415</v>
      </c>
      <c r="B12063">
        <v>8964</v>
      </c>
      <c r="C12063">
        <v>0.25</v>
      </c>
      <c r="D12063" t="s">
        <v>116</v>
      </c>
      <c r="E12063">
        <v>1</v>
      </c>
      <c r="F12063" s="1">
        <v>42154</v>
      </c>
      <c r="G12063" t="s">
        <v>193</v>
      </c>
      <c r="H12063" s="12">
        <v>0.87495370370370373</v>
      </c>
      <c r="I12063">
        <v>12.5</v>
      </c>
      <c r="J12063">
        <v>12.5</v>
      </c>
      <c r="K12063" t="s">
        <v>174</v>
      </c>
      <c r="L12063" t="s">
        <v>13</v>
      </c>
      <c r="M12063" t="s">
        <v>75</v>
      </c>
      <c r="N12063" t="s">
        <v>76</v>
      </c>
    </row>
    <row r="12064" spans="1:14" x14ac:dyDescent="0.3">
      <c r="A12064">
        <v>20414</v>
      </c>
      <c r="B12064">
        <v>8964</v>
      </c>
      <c r="C12064">
        <v>0.25</v>
      </c>
      <c r="D12064" t="s">
        <v>51</v>
      </c>
      <c r="E12064">
        <v>1</v>
      </c>
      <c r="F12064" s="1">
        <v>42154</v>
      </c>
      <c r="G12064" t="s">
        <v>193</v>
      </c>
      <c r="H12064" s="12">
        <v>0.87495370370370373</v>
      </c>
      <c r="I12064">
        <v>20.5</v>
      </c>
      <c r="J12064">
        <v>20.5</v>
      </c>
      <c r="K12064" t="s">
        <v>171</v>
      </c>
      <c r="L12064" t="s">
        <v>13</v>
      </c>
      <c r="M12064" t="s">
        <v>52</v>
      </c>
      <c r="N12064" t="s">
        <v>53</v>
      </c>
    </row>
    <row r="12065" spans="1:14" x14ac:dyDescent="0.3">
      <c r="A12065">
        <v>20410</v>
      </c>
      <c r="B12065">
        <v>8962</v>
      </c>
      <c r="C12065">
        <v>0.25</v>
      </c>
      <c r="D12065" t="s">
        <v>116</v>
      </c>
      <c r="E12065">
        <v>1</v>
      </c>
      <c r="F12065" s="1">
        <v>42154</v>
      </c>
      <c r="G12065" t="s">
        <v>193</v>
      </c>
      <c r="H12065" s="12">
        <v>0.8715046296296296</v>
      </c>
      <c r="I12065">
        <v>12.5</v>
      </c>
      <c r="J12065">
        <v>12.5</v>
      </c>
      <c r="K12065" t="s">
        <v>174</v>
      </c>
      <c r="L12065" t="s">
        <v>13</v>
      </c>
      <c r="M12065" t="s">
        <v>75</v>
      </c>
      <c r="N12065" t="s">
        <v>76</v>
      </c>
    </row>
    <row r="12066" spans="1:14" x14ac:dyDescent="0.3">
      <c r="A12066">
        <v>20408</v>
      </c>
      <c r="B12066">
        <v>8962</v>
      </c>
      <c r="C12066">
        <v>0.25</v>
      </c>
      <c r="D12066" t="s">
        <v>81</v>
      </c>
      <c r="E12066">
        <v>1</v>
      </c>
      <c r="F12066" s="1">
        <v>42154</v>
      </c>
      <c r="G12066" t="s">
        <v>193</v>
      </c>
      <c r="H12066" s="12">
        <v>0.8715046296296296</v>
      </c>
      <c r="I12066">
        <v>12</v>
      </c>
      <c r="J12066">
        <v>12</v>
      </c>
      <c r="K12066" t="s">
        <v>173</v>
      </c>
      <c r="L12066" t="s">
        <v>13</v>
      </c>
      <c r="M12066" t="s">
        <v>82</v>
      </c>
      <c r="N12066" t="s">
        <v>83</v>
      </c>
    </row>
    <row r="12067" spans="1:14" x14ac:dyDescent="0.3">
      <c r="A12067">
        <v>12064</v>
      </c>
      <c r="B12067">
        <v>5303</v>
      </c>
      <c r="C12067">
        <v>0.25</v>
      </c>
      <c r="D12067" t="s">
        <v>137</v>
      </c>
      <c r="E12067">
        <v>1</v>
      </c>
      <c r="F12067" s="1">
        <v>42093</v>
      </c>
      <c r="G12067" t="s">
        <v>188</v>
      </c>
      <c r="H12067" s="12">
        <v>0.88572916666666668</v>
      </c>
      <c r="I12067">
        <v>25.5</v>
      </c>
      <c r="J12067">
        <v>25.5</v>
      </c>
      <c r="K12067" t="s">
        <v>175</v>
      </c>
      <c r="L12067" t="s">
        <v>13</v>
      </c>
      <c r="M12067" t="s">
        <v>42</v>
      </c>
      <c r="N12067" t="s">
        <v>43</v>
      </c>
    </row>
    <row r="12068" spans="1:14" x14ac:dyDescent="0.3">
      <c r="A12068">
        <v>20406</v>
      </c>
      <c r="B12068">
        <v>8961</v>
      </c>
      <c r="C12068">
        <v>0.25</v>
      </c>
      <c r="D12068" t="s">
        <v>123</v>
      </c>
      <c r="E12068">
        <v>1</v>
      </c>
      <c r="F12068" s="1">
        <v>42154</v>
      </c>
      <c r="G12068" t="s">
        <v>193</v>
      </c>
      <c r="H12068" s="12">
        <v>0.86423611111111109</v>
      </c>
      <c r="I12068">
        <v>9.75</v>
      </c>
      <c r="J12068">
        <v>9.75</v>
      </c>
      <c r="K12068" t="s">
        <v>173</v>
      </c>
      <c r="L12068" t="s">
        <v>13</v>
      </c>
      <c r="M12068" t="s">
        <v>75</v>
      </c>
      <c r="N12068" t="s">
        <v>76</v>
      </c>
    </row>
    <row r="12069" spans="1:14" x14ac:dyDescent="0.3">
      <c r="A12069">
        <v>20404</v>
      </c>
      <c r="B12069">
        <v>8961</v>
      </c>
      <c r="C12069">
        <v>0.25</v>
      </c>
      <c r="D12069" t="s">
        <v>81</v>
      </c>
      <c r="E12069">
        <v>1</v>
      </c>
      <c r="F12069" s="1">
        <v>42154</v>
      </c>
      <c r="G12069" t="s">
        <v>193</v>
      </c>
      <c r="H12069" s="12">
        <v>0.86423611111111109</v>
      </c>
      <c r="I12069">
        <v>12</v>
      </c>
      <c r="J12069">
        <v>12</v>
      </c>
      <c r="K12069" t="s">
        <v>173</v>
      </c>
      <c r="L12069" t="s">
        <v>13</v>
      </c>
      <c r="M12069" t="s">
        <v>82</v>
      </c>
      <c r="N12069" t="s">
        <v>83</v>
      </c>
    </row>
    <row r="12070" spans="1:14" x14ac:dyDescent="0.3">
      <c r="A12070">
        <v>20403</v>
      </c>
      <c r="B12070">
        <v>8960</v>
      </c>
      <c r="C12070">
        <v>0.5</v>
      </c>
      <c r="D12070" t="s">
        <v>90</v>
      </c>
      <c r="E12070">
        <v>1</v>
      </c>
      <c r="F12070" s="1">
        <v>42154</v>
      </c>
      <c r="G12070" t="s">
        <v>193</v>
      </c>
      <c r="H12070" s="12">
        <v>0.85931712962962958</v>
      </c>
      <c r="I12070">
        <v>12</v>
      </c>
      <c r="J12070">
        <v>12</v>
      </c>
      <c r="K12070" t="s">
        <v>173</v>
      </c>
      <c r="L12070" t="s">
        <v>13</v>
      </c>
      <c r="M12070" t="s">
        <v>91</v>
      </c>
      <c r="N12070" t="s">
        <v>92</v>
      </c>
    </row>
    <row r="12071" spans="1:14" x14ac:dyDescent="0.3">
      <c r="A12071">
        <v>20394</v>
      </c>
      <c r="B12071">
        <v>8956</v>
      </c>
      <c r="C12071">
        <v>0.5</v>
      </c>
      <c r="D12071" t="s">
        <v>109</v>
      </c>
      <c r="E12071">
        <v>1</v>
      </c>
      <c r="F12071" s="1">
        <v>42154</v>
      </c>
      <c r="G12071" t="s">
        <v>193</v>
      </c>
      <c r="H12071" s="12">
        <v>0.84030092592592598</v>
      </c>
      <c r="I12071">
        <v>20.5</v>
      </c>
      <c r="J12071">
        <v>20.5</v>
      </c>
      <c r="K12071" t="s">
        <v>171</v>
      </c>
      <c r="L12071" t="s">
        <v>13</v>
      </c>
      <c r="M12071" t="s">
        <v>91</v>
      </c>
      <c r="N12071" t="s">
        <v>92</v>
      </c>
    </row>
    <row r="12072" spans="1:14" x14ac:dyDescent="0.3">
      <c r="A12072">
        <v>12069</v>
      </c>
      <c r="B12072">
        <v>5305</v>
      </c>
      <c r="C12072">
        <v>0.5</v>
      </c>
      <c r="D12072" t="s">
        <v>16</v>
      </c>
      <c r="E12072">
        <v>1</v>
      </c>
      <c r="F12072" s="1">
        <v>42093</v>
      </c>
      <c r="G12072" t="s">
        <v>188</v>
      </c>
      <c r="H12072" s="12">
        <v>0.89871527777777782</v>
      </c>
      <c r="I12072">
        <v>16</v>
      </c>
      <c r="J12072">
        <v>16</v>
      </c>
      <c r="K12072" t="s">
        <v>174</v>
      </c>
      <c r="L12072" t="s">
        <v>13</v>
      </c>
      <c r="M12072" t="s">
        <v>17</v>
      </c>
      <c r="N12072" t="s">
        <v>18</v>
      </c>
    </row>
    <row r="12073" spans="1:14" x14ac:dyDescent="0.3">
      <c r="A12073">
        <v>12070</v>
      </c>
      <c r="B12073">
        <v>5306</v>
      </c>
      <c r="C12073">
        <v>1</v>
      </c>
      <c r="D12073" t="s">
        <v>16</v>
      </c>
      <c r="E12073">
        <v>1</v>
      </c>
      <c r="F12073" s="1">
        <v>42093</v>
      </c>
      <c r="G12073" t="s">
        <v>188</v>
      </c>
      <c r="H12073" s="12">
        <v>0.89947916666666672</v>
      </c>
      <c r="I12073">
        <v>16</v>
      </c>
      <c r="J12073">
        <v>16</v>
      </c>
      <c r="K12073" t="s">
        <v>174</v>
      </c>
      <c r="L12073" t="s">
        <v>13</v>
      </c>
      <c r="M12073" t="s">
        <v>17</v>
      </c>
      <c r="N12073" t="s">
        <v>18</v>
      </c>
    </row>
    <row r="12074" spans="1:14" x14ac:dyDescent="0.3">
      <c r="A12074">
        <v>20389</v>
      </c>
      <c r="B12074">
        <v>8953</v>
      </c>
      <c r="C12074">
        <v>0.5</v>
      </c>
      <c r="D12074" t="s">
        <v>137</v>
      </c>
      <c r="E12074">
        <v>1</v>
      </c>
      <c r="F12074" s="1">
        <v>42154</v>
      </c>
      <c r="G12074" t="s">
        <v>193</v>
      </c>
      <c r="H12074" s="12">
        <v>0.80923611111111116</v>
      </c>
      <c r="I12074">
        <v>25.5</v>
      </c>
      <c r="J12074">
        <v>25.5</v>
      </c>
      <c r="K12074" t="s">
        <v>175</v>
      </c>
      <c r="L12074" t="s">
        <v>13</v>
      </c>
      <c r="M12074" t="s">
        <v>42</v>
      </c>
      <c r="N12074" t="s">
        <v>43</v>
      </c>
    </row>
    <row r="12075" spans="1:14" x14ac:dyDescent="0.3">
      <c r="A12075">
        <v>12072</v>
      </c>
      <c r="B12075">
        <v>5307</v>
      </c>
      <c r="C12075">
        <v>0.25</v>
      </c>
      <c r="D12075" t="s">
        <v>74</v>
      </c>
      <c r="E12075">
        <v>1</v>
      </c>
      <c r="F12075" s="1">
        <v>42093</v>
      </c>
      <c r="G12075" t="s">
        <v>188</v>
      </c>
      <c r="H12075" s="12">
        <v>0.90597222222222218</v>
      </c>
      <c r="I12075">
        <v>15.25</v>
      </c>
      <c r="J12075">
        <v>15.25</v>
      </c>
      <c r="K12075" t="s">
        <v>171</v>
      </c>
      <c r="L12075" t="s">
        <v>13</v>
      </c>
      <c r="M12075" t="s">
        <v>75</v>
      </c>
      <c r="N12075" t="s">
        <v>76</v>
      </c>
    </row>
    <row r="12076" spans="1:14" x14ac:dyDescent="0.3">
      <c r="A12076">
        <v>20388</v>
      </c>
      <c r="B12076">
        <v>8953</v>
      </c>
      <c r="C12076">
        <v>0.5</v>
      </c>
      <c r="D12076" t="s">
        <v>144</v>
      </c>
      <c r="E12076">
        <v>1</v>
      </c>
      <c r="F12076" s="1">
        <v>42154</v>
      </c>
      <c r="G12076" t="s">
        <v>193</v>
      </c>
      <c r="H12076" s="12">
        <v>0.80923611111111116</v>
      </c>
      <c r="I12076">
        <v>14.5</v>
      </c>
      <c r="J12076">
        <v>14.5</v>
      </c>
      <c r="K12076" t="s">
        <v>174</v>
      </c>
      <c r="L12076" t="s">
        <v>13</v>
      </c>
      <c r="M12076" t="s">
        <v>127</v>
      </c>
      <c r="N12076" t="s">
        <v>128</v>
      </c>
    </row>
    <row r="12077" spans="1:14" x14ac:dyDescent="0.3">
      <c r="A12077">
        <v>20385</v>
      </c>
      <c r="B12077">
        <v>8952</v>
      </c>
      <c r="C12077">
        <v>0.33333333333333331</v>
      </c>
      <c r="D12077" t="s">
        <v>135</v>
      </c>
      <c r="E12077">
        <v>1</v>
      </c>
      <c r="F12077" s="1">
        <v>42154</v>
      </c>
      <c r="G12077" t="s">
        <v>193</v>
      </c>
      <c r="H12077" s="12">
        <v>0.80365740740740743</v>
      </c>
      <c r="I12077">
        <v>20.5</v>
      </c>
      <c r="J12077">
        <v>20.5</v>
      </c>
      <c r="K12077" t="s">
        <v>171</v>
      </c>
      <c r="L12077" t="s">
        <v>13</v>
      </c>
      <c r="M12077" t="s">
        <v>17</v>
      </c>
      <c r="N12077" t="s">
        <v>18</v>
      </c>
    </row>
    <row r="12078" spans="1:14" x14ac:dyDescent="0.3">
      <c r="A12078">
        <v>20384</v>
      </c>
      <c r="B12078">
        <v>8951</v>
      </c>
      <c r="C12078">
        <v>0.5</v>
      </c>
      <c r="D12078" t="s">
        <v>156</v>
      </c>
      <c r="E12078">
        <v>1</v>
      </c>
      <c r="F12078" s="1">
        <v>42154</v>
      </c>
      <c r="G12078" t="s">
        <v>193</v>
      </c>
      <c r="H12078" s="12">
        <v>0.78855324074074074</v>
      </c>
      <c r="I12078">
        <v>12</v>
      </c>
      <c r="J12078">
        <v>12</v>
      </c>
      <c r="K12078" t="s">
        <v>173</v>
      </c>
      <c r="L12078" t="s">
        <v>13</v>
      </c>
      <c r="M12078" t="s">
        <v>52</v>
      </c>
      <c r="N12078" t="s">
        <v>53</v>
      </c>
    </row>
    <row r="12079" spans="1:14" x14ac:dyDescent="0.3">
      <c r="A12079">
        <v>20383</v>
      </c>
      <c r="B12079">
        <v>8951</v>
      </c>
      <c r="C12079">
        <v>0.5</v>
      </c>
      <c r="D12079" t="s">
        <v>81</v>
      </c>
      <c r="E12079">
        <v>1</v>
      </c>
      <c r="F12079" s="1">
        <v>42154</v>
      </c>
      <c r="G12079" t="s">
        <v>193</v>
      </c>
      <c r="H12079" s="12">
        <v>0.78855324074074074</v>
      </c>
      <c r="I12079">
        <v>12</v>
      </c>
      <c r="J12079">
        <v>12</v>
      </c>
      <c r="K12079" t="s">
        <v>173</v>
      </c>
      <c r="L12079" t="s">
        <v>13</v>
      </c>
      <c r="M12079" t="s">
        <v>82</v>
      </c>
      <c r="N12079" t="s">
        <v>83</v>
      </c>
    </row>
    <row r="12080" spans="1:14" x14ac:dyDescent="0.3">
      <c r="A12080">
        <v>20381</v>
      </c>
      <c r="B12080">
        <v>8950</v>
      </c>
      <c r="C12080">
        <v>0.5</v>
      </c>
      <c r="D12080" t="s">
        <v>81</v>
      </c>
      <c r="E12080">
        <v>1</v>
      </c>
      <c r="F12080" s="1">
        <v>42154</v>
      </c>
      <c r="G12080" t="s">
        <v>193</v>
      </c>
      <c r="H12080" s="12">
        <v>0.77984953703703708</v>
      </c>
      <c r="I12080">
        <v>12</v>
      </c>
      <c r="J12080">
        <v>12</v>
      </c>
      <c r="K12080" t="s">
        <v>173</v>
      </c>
      <c r="L12080" t="s">
        <v>13</v>
      </c>
      <c r="M12080" t="s">
        <v>82</v>
      </c>
      <c r="N12080" t="s">
        <v>83</v>
      </c>
    </row>
    <row r="12081" spans="1:14" x14ac:dyDescent="0.3">
      <c r="A12081">
        <v>20380</v>
      </c>
      <c r="B12081">
        <v>8949</v>
      </c>
      <c r="C12081">
        <v>0.33333333333333331</v>
      </c>
      <c r="D12081" t="s">
        <v>138</v>
      </c>
      <c r="E12081">
        <v>1</v>
      </c>
      <c r="F12081" s="1">
        <v>42154</v>
      </c>
      <c r="G12081" t="s">
        <v>193</v>
      </c>
      <c r="H12081" s="12">
        <v>0.77613425925925927</v>
      </c>
      <c r="I12081">
        <v>16.5</v>
      </c>
      <c r="J12081">
        <v>16.5</v>
      </c>
      <c r="K12081" t="s">
        <v>171</v>
      </c>
      <c r="L12081" t="s">
        <v>13</v>
      </c>
      <c r="M12081" t="s">
        <v>14</v>
      </c>
      <c r="N12081" t="s">
        <v>15</v>
      </c>
    </row>
    <row r="12082" spans="1:14" x14ac:dyDescent="0.3">
      <c r="A12082">
        <v>12079</v>
      </c>
      <c r="B12082">
        <v>5311</v>
      </c>
      <c r="C12082">
        <v>1</v>
      </c>
      <c r="D12082" t="s">
        <v>139</v>
      </c>
      <c r="E12082">
        <v>1</v>
      </c>
      <c r="F12082" s="1">
        <v>42094</v>
      </c>
      <c r="G12082" t="s">
        <v>189</v>
      </c>
      <c r="H12082" s="12">
        <v>0.50190972222222219</v>
      </c>
      <c r="I12082">
        <v>11</v>
      </c>
      <c r="J12082">
        <v>11</v>
      </c>
      <c r="K12082" t="s">
        <v>173</v>
      </c>
      <c r="L12082" t="s">
        <v>13</v>
      </c>
      <c r="M12082" t="s">
        <v>127</v>
      </c>
      <c r="N12082" t="s">
        <v>128</v>
      </c>
    </row>
    <row r="12083" spans="1:14" x14ac:dyDescent="0.3">
      <c r="A12083">
        <v>20379</v>
      </c>
      <c r="B12083">
        <v>8949</v>
      </c>
      <c r="C12083">
        <v>0.33333333333333331</v>
      </c>
      <c r="D12083" t="s">
        <v>81</v>
      </c>
      <c r="E12083">
        <v>1</v>
      </c>
      <c r="F12083" s="1">
        <v>42154</v>
      </c>
      <c r="G12083" t="s">
        <v>193</v>
      </c>
      <c r="H12083" s="12">
        <v>0.77613425925925927</v>
      </c>
      <c r="I12083">
        <v>12</v>
      </c>
      <c r="J12083">
        <v>12</v>
      </c>
      <c r="K12083" t="s">
        <v>173</v>
      </c>
      <c r="L12083" t="s">
        <v>13</v>
      </c>
      <c r="M12083" t="s">
        <v>82</v>
      </c>
      <c r="N12083" t="s">
        <v>83</v>
      </c>
    </row>
    <row r="12084" spans="1:14" x14ac:dyDescent="0.3">
      <c r="A12084">
        <v>20377</v>
      </c>
      <c r="B12084">
        <v>8948</v>
      </c>
      <c r="C12084">
        <v>0.25</v>
      </c>
      <c r="D12084" t="s">
        <v>113</v>
      </c>
      <c r="E12084">
        <v>1</v>
      </c>
      <c r="F12084" s="1">
        <v>42154</v>
      </c>
      <c r="G12084" t="s">
        <v>193</v>
      </c>
      <c r="H12084" s="12">
        <v>0.77228009259259256</v>
      </c>
      <c r="I12084">
        <v>16</v>
      </c>
      <c r="J12084">
        <v>16</v>
      </c>
      <c r="K12084" t="s">
        <v>174</v>
      </c>
      <c r="L12084" t="s">
        <v>13</v>
      </c>
      <c r="M12084" t="s">
        <v>52</v>
      </c>
      <c r="N12084" t="s">
        <v>53</v>
      </c>
    </row>
    <row r="12085" spans="1:14" x14ac:dyDescent="0.3">
      <c r="A12085">
        <v>20375</v>
      </c>
      <c r="B12085">
        <v>8948</v>
      </c>
      <c r="C12085">
        <v>0.25</v>
      </c>
      <c r="D12085" t="s">
        <v>47</v>
      </c>
      <c r="E12085">
        <v>1</v>
      </c>
      <c r="F12085" s="1">
        <v>42154</v>
      </c>
      <c r="G12085" t="s">
        <v>193</v>
      </c>
      <c r="H12085" s="12">
        <v>0.77228009259259256</v>
      </c>
      <c r="I12085">
        <v>12</v>
      </c>
      <c r="J12085">
        <v>12</v>
      </c>
      <c r="K12085" t="s">
        <v>173</v>
      </c>
      <c r="L12085" t="s">
        <v>13</v>
      </c>
      <c r="M12085" t="s">
        <v>17</v>
      </c>
      <c r="N12085" t="s">
        <v>18</v>
      </c>
    </row>
    <row r="12086" spans="1:14" x14ac:dyDescent="0.3">
      <c r="A12086">
        <v>20373</v>
      </c>
      <c r="B12086">
        <v>8947</v>
      </c>
      <c r="C12086">
        <v>1</v>
      </c>
      <c r="D12086" t="s">
        <v>116</v>
      </c>
      <c r="E12086">
        <v>1</v>
      </c>
      <c r="F12086" s="1">
        <v>42154</v>
      </c>
      <c r="G12086" t="s">
        <v>193</v>
      </c>
      <c r="H12086" s="12">
        <v>0.76692129629629635</v>
      </c>
      <c r="I12086">
        <v>12.5</v>
      </c>
      <c r="J12086">
        <v>12.5</v>
      </c>
      <c r="K12086" t="s">
        <v>174</v>
      </c>
      <c r="L12086" t="s">
        <v>13</v>
      </c>
      <c r="M12086" t="s">
        <v>75</v>
      </c>
      <c r="N12086" t="s">
        <v>76</v>
      </c>
    </row>
    <row r="12087" spans="1:14" x14ac:dyDescent="0.3">
      <c r="A12087">
        <v>12084</v>
      </c>
      <c r="B12087">
        <v>5314</v>
      </c>
      <c r="C12087">
        <v>1</v>
      </c>
      <c r="D12087" t="s">
        <v>51</v>
      </c>
      <c r="E12087">
        <v>1</v>
      </c>
      <c r="F12087" s="1">
        <v>42094</v>
      </c>
      <c r="G12087" t="s">
        <v>189</v>
      </c>
      <c r="H12087" s="12">
        <v>0.52306712962962965</v>
      </c>
      <c r="I12087">
        <v>20.5</v>
      </c>
      <c r="J12087">
        <v>20.5</v>
      </c>
      <c r="K12087" t="s">
        <v>171</v>
      </c>
      <c r="L12087" t="s">
        <v>13</v>
      </c>
      <c r="M12087" t="s">
        <v>52</v>
      </c>
      <c r="N12087" t="s">
        <v>53</v>
      </c>
    </row>
    <row r="12088" spans="1:14" x14ac:dyDescent="0.3">
      <c r="A12088">
        <v>20362</v>
      </c>
      <c r="B12088">
        <v>8942</v>
      </c>
      <c r="C12088">
        <v>0.25</v>
      </c>
      <c r="D12088" t="s">
        <v>74</v>
      </c>
      <c r="E12088">
        <v>1</v>
      </c>
      <c r="F12088" s="1">
        <v>42154</v>
      </c>
      <c r="G12088" t="s">
        <v>193</v>
      </c>
      <c r="H12088" s="12">
        <v>0.71967592592592589</v>
      </c>
      <c r="I12088">
        <v>15.25</v>
      </c>
      <c r="J12088">
        <v>15.25</v>
      </c>
      <c r="K12088" t="s">
        <v>171</v>
      </c>
      <c r="L12088" t="s">
        <v>13</v>
      </c>
      <c r="M12088" t="s">
        <v>75</v>
      </c>
      <c r="N12088" t="s">
        <v>76</v>
      </c>
    </row>
    <row r="12089" spans="1:14" x14ac:dyDescent="0.3">
      <c r="A12089">
        <v>20359</v>
      </c>
      <c r="B12089">
        <v>8941</v>
      </c>
      <c r="C12089">
        <v>0.33333333333333331</v>
      </c>
      <c r="D12089" t="s">
        <v>138</v>
      </c>
      <c r="E12089">
        <v>1</v>
      </c>
      <c r="F12089" s="1">
        <v>42154</v>
      </c>
      <c r="G12089" t="s">
        <v>193</v>
      </c>
      <c r="H12089" s="12">
        <v>0.70393518518518516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20355</v>
      </c>
      <c r="B12090">
        <v>8940</v>
      </c>
      <c r="C12090">
        <v>0.33333333333333331</v>
      </c>
      <c r="D12090" t="s">
        <v>138</v>
      </c>
      <c r="E12090">
        <v>1</v>
      </c>
      <c r="F12090" s="1">
        <v>42154</v>
      </c>
      <c r="G12090" t="s">
        <v>193</v>
      </c>
      <c r="H12090" s="12">
        <v>0.69927083333333329</v>
      </c>
      <c r="I12090">
        <v>16.5</v>
      </c>
      <c r="J12090">
        <v>16.5</v>
      </c>
      <c r="K12090" t="s">
        <v>171</v>
      </c>
      <c r="L12090" t="s">
        <v>13</v>
      </c>
      <c r="M12090" t="s">
        <v>14</v>
      </c>
      <c r="N12090" t="s">
        <v>15</v>
      </c>
    </row>
    <row r="12091" spans="1:14" x14ac:dyDescent="0.3">
      <c r="A12091">
        <v>12088</v>
      </c>
      <c r="B12091">
        <v>5315</v>
      </c>
      <c r="C12091">
        <v>0.14285714285714285</v>
      </c>
      <c r="D12091" t="s">
        <v>138</v>
      </c>
      <c r="E12091">
        <v>1</v>
      </c>
      <c r="F12091" s="1">
        <v>42094</v>
      </c>
      <c r="G12091" t="s">
        <v>189</v>
      </c>
      <c r="H12091" s="12">
        <v>0.53386574074074078</v>
      </c>
      <c r="I12091">
        <v>16.5</v>
      </c>
      <c r="J12091">
        <v>16.5</v>
      </c>
      <c r="K12091" t="s">
        <v>171</v>
      </c>
      <c r="L12091" t="s">
        <v>13</v>
      </c>
      <c r="M12091" t="s">
        <v>14</v>
      </c>
      <c r="N12091" t="s">
        <v>15</v>
      </c>
    </row>
    <row r="12092" spans="1:14" x14ac:dyDescent="0.3">
      <c r="A12092">
        <v>20354</v>
      </c>
      <c r="B12092">
        <v>8939</v>
      </c>
      <c r="C12092">
        <v>0.25</v>
      </c>
      <c r="D12092" t="s">
        <v>139</v>
      </c>
      <c r="E12092">
        <v>1</v>
      </c>
      <c r="F12092" s="1">
        <v>42154</v>
      </c>
      <c r="G12092" t="s">
        <v>193</v>
      </c>
      <c r="H12092" s="12">
        <v>0.68718749999999995</v>
      </c>
      <c r="I12092">
        <v>11</v>
      </c>
      <c r="J12092">
        <v>11</v>
      </c>
      <c r="K12092" t="s">
        <v>173</v>
      </c>
      <c r="L12092" t="s">
        <v>13</v>
      </c>
      <c r="M12092" t="s">
        <v>127</v>
      </c>
      <c r="N12092" t="s">
        <v>128</v>
      </c>
    </row>
    <row r="12093" spans="1:14" x14ac:dyDescent="0.3">
      <c r="A12093">
        <v>20352</v>
      </c>
      <c r="B12093">
        <v>8939</v>
      </c>
      <c r="C12093">
        <v>0.25</v>
      </c>
      <c r="D12093" t="s">
        <v>47</v>
      </c>
      <c r="E12093">
        <v>1</v>
      </c>
      <c r="F12093" s="1">
        <v>42154</v>
      </c>
      <c r="G12093" t="s">
        <v>193</v>
      </c>
      <c r="H12093" s="12">
        <v>0.68718749999999995</v>
      </c>
      <c r="I12093">
        <v>12</v>
      </c>
      <c r="J12093">
        <v>12</v>
      </c>
      <c r="K12093" t="s">
        <v>173</v>
      </c>
      <c r="L12093" t="s">
        <v>13</v>
      </c>
      <c r="M12093" t="s">
        <v>17</v>
      </c>
      <c r="N12093" t="s">
        <v>18</v>
      </c>
    </row>
    <row r="12094" spans="1:14" x14ac:dyDescent="0.3">
      <c r="A12094">
        <v>20349</v>
      </c>
      <c r="B12094">
        <v>8938</v>
      </c>
      <c r="C12094">
        <v>0.5</v>
      </c>
      <c r="D12094" t="s">
        <v>81</v>
      </c>
      <c r="E12094">
        <v>1</v>
      </c>
      <c r="F12094" s="1">
        <v>42154</v>
      </c>
      <c r="G12094" t="s">
        <v>193</v>
      </c>
      <c r="H12094" s="12">
        <v>0.67880787037037038</v>
      </c>
      <c r="I12094">
        <v>12</v>
      </c>
      <c r="J12094">
        <v>12</v>
      </c>
      <c r="K12094" t="s">
        <v>173</v>
      </c>
      <c r="L12094" t="s">
        <v>13</v>
      </c>
      <c r="M12094" t="s">
        <v>82</v>
      </c>
      <c r="N12094" t="s">
        <v>83</v>
      </c>
    </row>
    <row r="12095" spans="1:14" x14ac:dyDescent="0.3">
      <c r="A12095">
        <v>20348</v>
      </c>
      <c r="B12095">
        <v>8937</v>
      </c>
      <c r="C12095">
        <v>1</v>
      </c>
      <c r="D12095" t="s">
        <v>90</v>
      </c>
      <c r="E12095">
        <v>1</v>
      </c>
      <c r="F12095" s="1">
        <v>42154</v>
      </c>
      <c r="G12095" t="s">
        <v>193</v>
      </c>
      <c r="H12095" s="12">
        <v>0.67685185185185182</v>
      </c>
      <c r="I12095">
        <v>12</v>
      </c>
      <c r="J12095">
        <v>12</v>
      </c>
      <c r="K12095" t="s">
        <v>173</v>
      </c>
      <c r="L12095" t="s">
        <v>13</v>
      </c>
      <c r="M12095" t="s">
        <v>91</v>
      </c>
      <c r="N12095" t="s">
        <v>92</v>
      </c>
    </row>
    <row r="12096" spans="1:14" x14ac:dyDescent="0.3">
      <c r="A12096">
        <v>12093</v>
      </c>
      <c r="B12096">
        <v>5316</v>
      </c>
      <c r="C12096">
        <v>0.5</v>
      </c>
      <c r="D12096" t="s">
        <v>123</v>
      </c>
      <c r="E12096">
        <v>1</v>
      </c>
      <c r="F12096" s="1">
        <v>42094</v>
      </c>
      <c r="G12096" t="s">
        <v>189</v>
      </c>
      <c r="H12096" s="12">
        <v>0.5414930555555556</v>
      </c>
      <c r="I12096">
        <v>9.75</v>
      </c>
      <c r="J12096">
        <v>9.75</v>
      </c>
      <c r="K12096" t="s">
        <v>173</v>
      </c>
      <c r="L12096" t="s">
        <v>13</v>
      </c>
      <c r="M12096" t="s">
        <v>75</v>
      </c>
      <c r="N12096" t="s">
        <v>76</v>
      </c>
    </row>
    <row r="12097" spans="1:14" x14ac:dyDescent="0.3">
      <c r="A12097">
        <v>20341</v>
      </c>
      <c r="B12097">
        <v>8932</v>
      </c>
      <c r="C12097">
        <v>0.25</v>
      </c>
      <c r="D12097" t="s">
        <v>51</v>
      </c>
      <c r="E12097">
        <v>1</v>
      </c>
      <c r="F12097" s="1">
        <v>42154</v>
      </c>
      <c r="G12097" t="s">
        <v>193</v>
      </c>
      <c r="H12097" s="12">
        <v>0.65135416666666668</v>
      </c>
      <c r="I12097">
        <v>20.5</v>
      </c>
      <c r="J12097">
        <v>20.5</v>
      </c>
      <c r="K12097" t="s">
        <v>171</v>
      </c>
      <c r="L12097" t="s">
        <v>13</v>
      </c>
      <c r="M12097" t="s">
        <v>52</v>
      </c>
      <c r="N12097" t="s">
        <v>53</v>
      </c>
    </row>
    <row r="12098" spans="1:14" x14ac:dyDescent="0.3">
      <c r="A12098">
        <v>12095</v>
      </c>
      <c r="B12098">
        <v>5317</v>
      </c>
      <c r="C12098">
        <v>9.0909090909090912E-2</v>
      </c>
      <c r="D12098" t="s">
        <v>81</v>
      </c>
      <c r="E12098">
        <v>1</v>
      </c>
      <c r="F12098" s="1">
        <v>42094</v>
      </c>
      <c r="G12098" t="s">
        <v>189</v>
      </c>
      <c r="H12098" s="12">
        <v>0.54459490740740746</v>
      </c>
      <c r="I12098">
        <v>12</v>
      </c>
      <c r="J12098">
        <v>12</v>
      </c>
      <c r="K12098" t="s">
        <v>173</v>
      </c>
      <c r="L12098" t="s">
        <v>13</v>
      </c>
      <c r="M12098" t="s">
        <v>82</v>
      </c>
      <c r="N12098" t="s">
        <v>83</v>
      </c>
    </row>
    <row r="12099" spans="1:14" x14ac:dyDescent="0.3">
      <c r="A12099">
        <v>20336</v>
      </c>
      <c r="B12099">
        <v>8931</v>
      </c>
      <c r="C12099">
        <v>0.5</v>
      </c>
      <c r="D12099" t="s">
        <v>123</v>
      </c>
      <c r="E12099">
        <v>1</v>
      </c>
      <c r="F12099" s="1">
        <v>42154</v>
      </c>
      <c r="G12099" t="s">
        <v>193</v>
      </c>
      <c r="H12099" s="12">
        <v>0.65096064814814814</v>
      </c>
      <c r="I12099">
        <v>9.75</v>
      </c>
      <c r="J12099">
        <v>9.75</v>
      </c>
      <c r="K12099" t="s">
        <v>173</v>
      </c>
      <c r="L12099" t="s">
        <v>13</v>
      </c>
      <c r="M12099" t="s">
        <v>75</v>
      </c>
      <c r="N12099" t="s">
        <v>76</v>
      </c>
    </row>
    <row r="12100" spans="1:14" x14ac:dyDescent="0.3">
      <c r="A12100">
        <v>20334</v>
      </c>
      <c r="B12100">
        <v>8930</v>
      </c>
      <c r="C12100">
        <v>0.5</v>
      </c>
      <c r="D12100" t="s">
        <v>47</v>
      </c>
      <c r="E12100">
        <v>1</v>
      </c>
      <c r="F12100" s="1">
        <v>42154</v>
      </c>
      <c r="G12100" t="s">
        <v>193</v>
      </c>
      <c r="H12100" s="12">
        <v>0.65015046296296297</v>
      </c>
      <c r="I12100">
        <v>12</v>
      </c>
      <c r="J12100">
        <v>12</v>
      </c>
      <c r="K12100" t="s">
        <v>173</v>
      </c>
      <c r="L12100" t="s">
        <v>13</v>
      </c>
      <c r="M12100" t="s">
        <v>17</v>
      </c>
      <c r="N12100" t="s">
        <v>18</v>
      </c>
    </row>
    <row r="12101" spans="1:14" x14ac:dyDescent="0.3">
      <c r="A12101">
        <v>20328</v>
      </c>
      <c r="B12101">
        <v>8927</v>
      </c>
      <c r="C12101">
        <v>0.25</v>
      </c>
      <c r="D12101" t="s">
        <v>116</v>
      </c>
      <c r="E12101">
        <v>1</v>
      </c>
      <c r="F12101" s="1">
        <v>42154</v>
      </c>
      <c r="G12101" t="s">
        <v>193</v>
      </c>
      <c r="H12101" s="12">
        <v>0.62913194444444442</v>
      </c>
      <c r="I12101">
        <v>12.5</v>
      </c>
      <c r="J12101">
        <v>12.5</v>
      </c>
      <c r="K12101" t="s">
        <v>174</v>
      </c>
      <c r="L12101" t="s">
        <v>13</v>
      </c>
      <c r="M12101" t="s">
        <v>75</v>
      </c>
      <c r="N12101" t="s">
        <v>76</v>
      </c>
    </row>
    <row r="12102" spans="1:14" x14ac:dyDescent="0.3">
      <c r="A12102">
        <v>20327</v>
      </c>
      <c r="B12102">
        <v>8927</v>
      </c>
      <c r="C12102">
        <v>0.25</v>
      </c>
      <c r="D12102" t="s">
        <v>16</v>
      </c>
      <c r="E12102">
        <v>1</v>
      </c>
      <c r="F12102" s="1">
        <v>42154</v>
      </c>
      <c r="G12102" t="s">
        <v>193</v>
      </c>
      <c r="H12102" s="12">
        <v>0.62913194444444442</v>
      </c>
      <c r="I12102">
        <v>16</v>
      </c>
      <c r="J12102">
        <v>16</v>
      </c>
      <c r="K12102" t="s">
        <v>174</v>
      </c>
      <c r="L12102" t="s">
        <v>13</v>
      </c>
      <c r="M12102" t="s">
        <v>17</v>
      </c>
      <c r="N12102" t="s">
        <v>18</v>
      </c>
    </row>
    <row r="12103" spans="1:14" x14ac:dyDescent="0.3">
      <c r="A12103">
        <v>12100</v>
      </c>
      <c r="B12103">
        <v>5317</v>
      </c>
      <c r="C12103">
        <v>9.0909090909090912E-2</v>
      </c>
      <c r="D12103" t="s">
        <v>109</v>
      </c>
      <c r="E12103">
        <v>1</v>
      </c>
      <c r="F12103" s="1">
        <v>42094</v>
      </c>
      <c r="G12103" t="s">
        <v>189</v>
      </c>
      <c r="H12103" s="12">
        <v>0.54459490740740746</v>
      </c>
      <c r="I12103">
        <v>20.5</v>
      </c>
      <c r="J12103">
        <v>20.5</v>
      </c>
      <c r="K12103" t="s">
        <v>171</v>
      </c>
      <c r="L12103" t="s">
        <v>13</v>
      </c>
      <c r="M12103" t="s">
        <v>91</v>
      </c>
      <c r="N12103" t="s">
        <v>92</v>
      </c>
    </row>
    <row r="12104" spans="1:14" x14ac:dyDescent="0.3">
      <c r="A12104">
        <v>12101</v>
      </c>
      <c r="B12104">
        <v>5317</v>
      </c>
      <c r="C12104">
        <v>9.0909090909090912E-2</v>
      </c>
      <c r="D12104" t="s">
        <v>123</v>
      </c>
      <c r="E12104">
        <v>1</v>
      </c>
      <c r="F12104" s="1">
        <v>42094</v>
      </c>
      <c r="G12104" t="s">
        <v>189</v>
      </c>
      <c r="H12104" s="12">
        <v>0.54459490740740746</v>
      </c>
      <c r="I12104">
        <v>9.75</v>
      </c>
      <c r="J12104">
        <v>9.75</v>
      </c>
      <c r="K12104" t="s">
        <v>173</v>
      </c>
      <c r="L12104" t="s">
        <v>13</v>
      </c>
      <c r="M12104" t="s">
        <v>75</v>
      </c>
      <c r="N12104" t="s">
        <v>76</v>
      </c>
    </row>
    <row r="12105" spans="1:14" x14ac:dyDescent="0.3">
      <c r="A12105">
        <v>20321</v>
      </c>
      <c r="B12105">
        <v>8923</v>
      </c>
      <c r="C12105">
        <v>0.25</v>
      </c>
      <c r="D12105" t="s">
        <v>74</v>
      </c>
      <c r="E12105">
        <v>1</v>
      </c>
      <c r="F12105" s="1">
        <v>42154</v>
      </c>
      <c r="G12105" t="s">
        <v>193</v>
      </c>
      <c r="H12105" s="12">
        <v>0.57212962962962965</v>
      </c>
      <c r="I12105">
        <v>15.25</v>
      </c>
      <c r="J12105">
        <v>15.25</v>
      </c>
      <c r="K12105" t="s">
        <v>171</v>
      </c>
      <c r="L12105" t="s">
        <v>13</v>
      </c>
      <c r="M12105" t="s">
        <v>75</v>
      </c>
      <c r="N12105" t="s">
        <v>76</v>
      </c>
    </row>
    <row r="12106" spans="1:14" x14ac:dyDescent="0.3">
      <c r="A12106">
        <v>20320</v>
      </c>
      <c r="B12106">
        <v>8923</v>
      </c>
      <c r="C12106">
        <v>0.25</v>
      </c>
      <c r="D12106" t="s">
        <v>109</v>
      </c>
      <c r="E12106">
        <v>1</v>
      </c>
      <c r="F12106" s="1">
        <v>42154</v>
      </c>
      <c r="G12106" t="s">
        <v>193</v>
      </c>
      <c r="H12106" s="12">
        <v>0.57212962962962965</v>
      </c>
      <c r="I12106">
        <v>20.5</v>
      </c>
      <c r="J12106">
        <v>20.5</v>
      </c>
      <c r="K12106" t="s">
        <v>171</v>
      </c>
      <c r="L12106" t="s">
        <v>13</v>
      </c>
      <c r="M12106" t="s">
        <v>91</v>
      </c>
      <c r="N12106" t="s">
        <v>92</v>
      </c>
    </row>
    <row r="12107" spans="1:14" x14ac:dyDescent="0.3">
      <c r="A12107">
        <v>20310</v>
      </c>
      <c r="B12107">
        <v>8922</v>
      </c>
      <c r="C12107">
        <v>9.0909090909090912E-2</v>
      </c>
      <c r="D12107" t="s">
        <v>81</v>
      </c>
      <c r="E12107">
        <v>2</v>
      </c>
      <c r="F12107" s="1">
        <v>42154</v>
      </c>
      <c r="G12107" t="s">
        <v>193</v>
      </c>
      <c r="H12107" s="12">
        <v>0.56515046296296301</v>
      </c>
      <c r="I12107">
        <v>12</v>
      </c>
      <c r="J12107">
        <v>24</v>
      </c>
      <c r="K12107" t="s">
        <v>173</v>
      </c>
      <c r="L12107" t="s">
        <v>13</v>
      </c>
      <c r="M12107" t="s">
        <v>82</v>
      </c>
      <c r="N12107" t="s">
        <v>83</v>
      </c>
    </row>
    <row r="12108" spans="1:14" x14ac:dyDescent="0.3">
      <c r="A12108">
        <v>20307</v>
      </c>
      <c r="B12108">
        <v>8921</v>
      </c>
      <c r="C12108">
        <v>1</v>
      </c>
      <c r="D12108" t="s">
        <v>81</v>
      </c>
      <c r="E12108">
        <v>1</v>
      </c>
      <c r="F12108" s="1">
        <v>42154</v>
      </c>
      <c r="G12108" t="s">
        <v>193</v>
      </c>
      <c r="H12108" s="12">
        <v>0.55709490740740741</v>
      </c>
      <c r="I12108">
        <v>12</v>
      </c>
      <c r="J12108">
        <v>12</v>
      </c>
      <c r="K12108" t="s">
        <v>173</v>
      </c>
      <c r="L12108" t="s">
        <v>13</v>
      </c>
      <c r="M12108" t="s">
        <v>82</v>
      </c>
      <c r="N12108" t="s">
        <v>83</v>
      </c>
    </row>
    <row r="12109" spans="1:14" x14ac:dyDescent="0.3">
      <c r="A12109">
        <v>20302</v>
      </c>
      <c r="B12109">
        <v>8917</v>
      </c>
      <c r="C12109">
        <v>0.5</v>
      </c>
      <c r="D12109" t="s">
        <v>16</v>
      </c>
      <c r="E12109">
        <v>1</v>
      </c>
      <c r="F12109" s="1">
        <v>42154</v>
      </c>
      <c r="G12109" t="s">
        <v>193</v>
      </c>
      <c r="H12109" s="12">
        <v>0.53159722222222228</v>
      </c>
      <c r="I12109">
        <v>16</v>
      </c>
      <c r="J12109">
        <v>16</v>
      </c>
      <c r="K12109" t="s">
        <v>174</v>
      </c>
      <c r="L12109" t="s">
        <v>13</v>
      </c>
      <c r="M12109" t="s">
        <v>17</v>
      </c>
      <c r="N12109" t="s">
        <v>18</v>
      </c>
    </row>
    <row r="12110" spans="1:14" x14ac:dyDescent="0.3">
      <c r="A12110">
        <v>12107</v>
      </c>
      <c r="B12110">
        <v>5319</v>
      </c>
      <c r="C12110">
        <v>0.5</v>
      </c>
      <c r="D12110" t="s">
        <v>113</v>
      </c>
      <c r="E12110">
        <v>1</v>
      </c>
      <c r="F12110" s="1">
        <v>42094</v>
      </c>
      <c r="G12110" t="s">
        <v>189</v>
      </c>
      <c r="H12110" s="12">
        <v>0.55506944444444439</v>
      </c>
      <c r="I12110">
        <v>16</v>
      </c>
      <c r="J12110">
        <v>16</v>
      </c>
      <c r="K12110" t="s">
        <v>174</v>
      </c>
      <c r="L12110" t="s">
        <v>13</v>
      </c>
      <c r="M12110" t="s">
        <v>52</v>
      </c>
      <c r="N12110" t="s">
        <v>53</v>
      </c>
    </row>
    <row r="12111" spans="1:14" x14ac:dyDescent="0.3">
      <c r="A12111">
        <v>20296</v>
      </c>
      <c r="B12111">
        <v>8915</v>
      </c>
      <c r="C12111">
        <v>0.1</v>
      </c>
      <c r="D12111" t="s">
        <v>123</v>
      </c>
      <c r="E12111">
        <v>1</v>
      </c>
      <c r="F12111" s="1">
        <v>42154</v>
      </c>
      <c r="G12111" t="s">
        <v>193</v>
      </c>
      <c r="H12111" s="12">
        <v>0.49586805555555558</v>
      </c>
      <c r="I12111">
        <v>9.75</v>
      </c>
      <c r="J12111">
        <v>9.75</v>
      </c>
      <c r="K12111" t="s">
        <v>173</v>
      </c>
      <c r="L12111" t="s">
        <v>13</v>
      </c>
      <c r="M12111" t="s">
        <v>75</v>
      </c>
      <c r="N12111" t="s">
        <v>76</v>
      </c>
    </row>
    <row r="12112" spans="1:14" x14ac:dyDescent="0.3">
      <c r="A12112">
        <v>20295</v>
      </c>
      <c r="B12112">
        <v>8915</v>
      </c>
      <c r="C12112">
        <v>0.1</v>
      </c>
      <c r="D12112" t="s">
        <v>109</v>
      </c>
      <c r="E12112">
        <v>1</v>
      </c>
      <c r="F12112" s="1">
        <v>42154</v>
      </c>
      <c r="G12112" t="s">
        <v>193</v>
      </c>
      <c r="H12112" s="12">
        <v>0.49586805555555558</v>
      </c>
      <c r="I12112">
        <v>20.5</v>
      </c>
      <c r="J12112">
        <v>20.5</v>
      </c>
      <c r="K12112" t="s">
        <v>171</v>
      </c>
      <c r="L12112" t="s">
        <v>13</v>
      </c>
      <c r="M12112" t="s">
        <v>91</v>
      </c>
      <c r="N12112" t="s">
        <v>92</v>
      </c>
    </row>
    <row r="12113" spans="1:14" x14ac:dyDescent="0.3">
      <c r="A12113">
        <v>12110</v>
      </c>
      <c r="B12113">
        <v>5320</v>
      </c>
      <c r="C12113">
        <v>0.25</v>
      </c>
      <c r="D12113" t="s">
        <v>16</v>
      </c>
      <c r="E12113">
        <v>1</v>
      </c>
      <c r="F12113" s="1">
        <v>42094</v>
      </c>
      <c r="G12113" t="s">
        <v>189</v>
      </c>
      <c r="H12113" s="12">
        <v>0.55759259259259264</v>
      </c>
      <c r="I12113">
        <v>16</v>
      </c>
      <c r="J12113">
        <v>16</v>
      </c>
      <c r="K12113" t="s">
        <v>174</v>
      </c>
      <c r="L12113" t="s">
        <v>13</v>
      </c>
      <c r="M12113" t="s">
        <v>17</v>
      </c>
      <c r="N12113" t="s">
        <v>18</v>
      </c>
    </row>
    <row r="12114" spans="1:14" x14ac:dyDescent="0.3">
      <c r="A12114">
        <v>20293</v>
      </c>
      <c r="B12114">
        <v>8915</v>
      </c>
      <c r="C12114">
        <v>0.1</v>
      </c>
      <c r="D12114" t="s">
        <v>51</v>
      </c>
      <c r="E12114">
        <v>2</v>
      </c>
      <c r="F12114" s="1">
        <v>42154</v>
      </c>
      <c r="G12114" t="s">
        <v>193</v>
      </c>
      <c r="H12114" s="12">
        <v>0.49586805555555558</v>
      </c>
      <c r="I12114">
        <v>20.5</v>
      </c>
      <c r="J12114">
        <v>41</v>
      </c>
      <c r="K12114" t="s">
        <v>171</v>
      </c>
      <c r="L12114" t="s">
        <v>13</v>
      </c>
      <c r="M12114" t="s">
        <v>52</v>
      </c>
      <c r="N12114" t="s">
        <v>53</v>
      </c>
    </row>
    <row r="12115" spans="1:14" x14ac:dyDescent="0.3">
      <c r="A12115">
        <v>20286</v>
      </c>
      <c r="B12115">
        <v>8913</v>
      </c>
      <c r="C12115">
        <v>0.25</v>
      </c>
      <c r="D12115" t="s">
        <v>116</v>
      </c>
      <c r="E12115">
        <v>1</v>
      </c>
      <c r="F12115" s="1">
        <v>42153</v>
      </c>
      <c r="G12115" t="s">
        <v>192</v>
      </c>
      <c r="H12115" s="12">
        <v>0.95756944444444447</v>
      </c>
      <c r="I12115">
        <v>12.5</v>
      </c>
      <c r="J12115">
        <v>12.5</v>
      </c>
      <c r="K12115" t="s">
        <v>174</v>
      </c>
      <c r="L12115" t="s">
        <v>13</v>
      </c>
      <c r="M12115" t="s">
        <v>75</v>
      </c>
      <c r="N12115" t="s">
        <v>76</v>
      </c>
    </row>
    <row r="12116" spans="1:14" x14ac:dyDescent="0.3">
      <c r="A12116">
        <v>20280</v>
      </c>
      <c r="B12116">
        <v>8909</v>
      </c>
      <c r="C12116">
        <v>1</v>
      </c>
      <c r="D12116" t="s">
        <v>138</v>
      </c>
      <c r="E12116">
        <v>1</v>
      </c>
      <c r="F12116" s="1">
        <v>42153</v>
      </c>
      <c r="G12116" t="s">
        <v>192</v>
      </c>
      <c r="H12116" s="12">
        <v>0.90033564814814815</v>
      </c>
      <c r="I12116">
        <v>16.5</v>
      </c>
      <c r="J12116">
        <v>16.5</v>
      </c>
      <c r="K12116" t="s">
        <v>171</v>
      </c>
      <c r="L12116" t="s">
        <v>13</v>
      </c>
      <c r="M12116" t="s">
        <v>14</v>
      </c>
      <c r="N12116" t="s">
        <v>15</v>
      </c>
    </row>
    <row r="12117" spans="1:14" x14ac:dyDescent="0.3">
      <c r="A12117">
        <v>12114</v>
      </c>
      <c r="B12117">
        <v>5322</v>
      </c>
      <c r="C12117">
        <v>0.14285714285714285</v>
      </c>
      <c r="D12117" t="s">
        <v>81</v>
      </c>
      <c r="E12117">
        <v>1</v>
      </c>
      <c r="F12117" s="1">
        <v>42094</v>
      </c>
      <c r="G12117" t="s">
        <v>189</v>
      </c>
      <c r="H12117" s="12">
        <v>0.56664351851851846</v>
      </c>
      <c r="I12117">
        <v>12</v>
      </c>
      <c r="J12117">
        <v>12</v>
      </c>
      <c r="K12117" t="s">
        <v>173</v>
      </c>
      <c r="L12117" t="s">
        <v>13</v>
      </c>
      <c r="M12117" t="s">
        <v>82</v>
      </c>
      <c r="N12117" t="s">
        <v>83</v>
      </c>
    </row>
    <row r="12118" spans="1:14" x14ac:dyDescent="0.3">
      <c r="A12118">
        <v>12115</v>
      </c>
      <c r="B12118">
        <v>5322</v>
      </c>
      <c r="C12118">
        <v>0.14285714285714285</v>
      </c>
      <c r="D12118" t="s">
        <v>135</v>
      </c>
      <c r="E12118">
        <v>1</v>
      </c>
      <c r="F12118" s="1">
        <v>42094</v>
      </c>
      <c r="G12118" t="s">
        <v>189</v>
      </c>
      <c r="H12118" s="12">
        <v>0.56664351851851846</v>
      </c>
      <c r="I12118">
        <v>20.5</v>
      </c>
      <c r="J12118">
        <v>20.5</v>
      </c>
      <c r="K12118" t="s">
        <v>171</v>
      </c>
      <c r="L12118" t="s">
        <v>13</v>
      </c>
      <c r="M12118" t="s">
        <v>17</v>
      </c>
      <c r="N12118" t="s">
        <v>18</v>
      </c>
    </row>
    <row r="12119" spans="1:14" x14ac:dyDescent="0.3">
      <c r="A12119">
        <v>20279</v>
      </c>
      <c r="B12119">
        <v>8908</v>
      </c>
      <c r="C12119">
        <v>0.33333333333333331</v>
      </c>
      <c r="D12119" t="s">
        <v>144</v>
      </c>
      <c r="E12119">
        <v>1</v>
      </c>
      <c r="F12119" s="1">
        <v>42153</v>
      </c>
      <c r="G12119" t="s">
        <v>192</v>
      </c>
      <c r="H12119" s="12">
        <v>0.8982175925925926</v>
      </c>
      <c r="I12119">
        <v>14.5</v>
      </c>
      <c r="J12119">
        <v>14.5</v>
      </c>
      <c r="K12119" t="s">
        <v>174</v>
      </c>
      <c r="L12119" t="s">
        <v>13</v>
      </c>
      <c r="M12119" t="s">
        <v>127</v>
      </c>
      <c r="N12119" t="s">
        <v>128</v>
      </c>
    </row>
    <row r="12120" spans="1:14" x14ac:dyDescent="0.3">
      <c r="A12120">
        <v>20277</v>
      </c>
      <c r="B12120">
        <v>8908</v>
      </c>
      <c r="C12120">
        <v>0.33333333333333331</v>
      </c>
      <c r="D12120" t="s">
        <v>129</v>
      </c>
      <c r="E12120">
        <v>1</v>
      </c>
      <c r="F12120" s="1">
        <v>42153</v>
      </c>
      <c r="G12120" t="s">
        <v>192</v>
      </c>
      <c r="H12120" s="12">
        <v>0.8982175925925926</v>
      </c>
      <c r="I12120">
        <v>10.5</v>
      </c>
      <c r="J12120">
        <v>10.5</v>
      </c>
      <c r="K12120" t="s">
        <v>173</v>
      </c>
      <c r="L12120" t="s">
        <v>13</v>
      </c>
      <c r="M12120" t="s">
        <v>14</v>
      </c>
      <c r="N12120" t="s">
        <v>15</v>
      </c>
    </row>
    <row r="12121" spans="1:14" x14ac:dyDescent="0.3">
      <c r="A12121">
        <v>12118</v>
      </c>
      <c r="B12121">
        <v>5322</v>
      </c>
      <c r="C12121">
        <v>0.14285714285714285</v>
      </c>
      <c r="D12121" t="s">
        <v>90</v>
      </c>
      <c r="E12121">
        <v>1</v>
      </c>
      <c r="F12121" s="1">
        <v>42094</v>
      </c>
      <c r="G12121" t="s">
        <v>189</v>
      </c>
      <c r="H12121" s="12">
        <v>0.56664351851851846</v>
      </c>
      <c r="I12121">
        <v>12</v>
      </c>
      <c r="J12121">
        <v>12</v>
      </c>
      <c r="K12121" t="s">
        <v>173</v>
      </c>
      <c r="L12121" t="s">
        <v>13</v>
      </c>
      <c r="M12121" t="s">
        <v>91</v>
      </c>
      <c r="N12121" t="s">
        <v>92</v>
      </c>
    </row>
    <row r="12122" spans="1:14" x14ac:dyDescent="0.3">
      <c r="A12122">
        <v>12119</v>
      </c>
      <c r="B12122">
        <v>5322</v>
      </c>
      <c r="C12122">
        <v>0.14285714285714285</v>
      </c>
      <c r="D12122" t="s">
        <v>166</v>
      </c>
      <c r="E12122">
        <v>1</v>
      </c>
      <c r="F12122" s="1">
        <v>42094</v>
      </c>
      <c r="G12122" t="s">
        <v>189</v>
      </c>
      <c r="H12122" s="12">
        <v>0.56664351851851846</v>
      </c>
      <c r="I12122">
        <v>20.5</v>
      </c>
      <c r="J12122">
        <v>20.5</v>
      </c>
      <c r="K12122" t="s">
        <v>171</v>
      </c>
      <c r="L12122" t="s">
        <v>13</v>
      </c>
      <c r="M12122" t="s">
        <v>42</v>
      </c>
      <c r="N12122" t="s">
        <v>43</v>
      </c>
    </row>
    <row r="12123" spans="1:14" x14ac:dyDescent="0.3">
      <c r="A12123">
        <v>20275</v>
      </c>
      <c r="B12123">
        <v>8907</v>
      </c>
      <c r="C12123">
        <v>0.25</v>
      </c>
      <c r="D12123" t="s">
        <v>51</v>
      </c>
      <c r="E12123">
        <v>1</v>
      </c>
      <c r="F12123" s="1">
        <v>42153</v>
      </c>
      <c r="G12123" t="s">
        <v>192</v>
      </c>
      <c r="H12123" s="12">
        <v>0.89811342592592591</v>
      </c>
      <c r="I12123">
        <v>20.5</v>
      </c>
      <c r="J12123">
        <v>20.5</v>
      </c>
      <c r="K12123" t="s">
        <v>171</v>
      </c>
      <c r="L12123" t="s">
        <v>13</v>
      </c>
      <c r="M12123" t="s">
        <v>52</v>
      </c>
      <c r="N12123" t="s">
        <v>53</v>
      </c>
    </row>
    <row r="12124" spans="1:14" x14ac:dyDescent="0.3">
      <c r="A12124">
        <v>20273</v>
      </c>
      <c r="B12124">
        <v>8907</v>
      </c>
      <c r="C12124">
        <v>0.25</v>
      </c>
      <c r="D12124" t="s">
        <v>81</v>
      </c>
      <c r="E12124">
        <v>1</v>
      </c>
      <c r="F12124" s="1">
        <v>42153</v>
      </c>
      <c r="G12124" t="s">
        <v>192</v>
      </c>
      <c r="H12124" s="12">
        <v>0.89811342592592591</v>
      </c>
      <c r="I12124">
        <v>12</v>
      </c>
      <c r="J12124">
        <v>12</v>
      </c>
      <c r="K12124" t="s">
        <v>173</v>
      </c>
      <c r="L12124" t="s">
        <v>13</v>
      </c>
      <c r="M12124" t="s">
        <v>82</v>
      </c>
      <c r="N12124" t="s">
        <v>83</v>
      </c>
    </row>
    <row r="12125" spans="1:14" x14ac:dyDescent="0.3">
      <c r="A12125">
        <v>12122</v>
      </c>
      <c r="B12125">
        <v>5324</v>
      </c>
      <c r="C12125">
        <v>1</v>
      </c>
      <c r="D12125" t="s">
        <v>81</v>
      </c>
      <c r="E12125">
        <v>1</v>
      </c>
      <c r="F12125" s="1">
        <v>42094</v>
      </c>
      <c r="G12125" t="s">
        <v>189</v>
      </c>
      <c r="H12125" s="12">
        <v>0.5703125</v>
      </c>
      <c r="I12125">
        <v>12</v>
      </c>
      <c r="J12125">
        <v>12</v>
      </c>
      <c r="K12125" t="s">
        <v>173</v>
      </c>
      <c r="L12125" t="s">
        <v>13</v>
      </c>
      <c r="M12125" t="s">
        <v>82</v>
      </c>
      <c r="N12125" t="s">
        <v>83</v>
      </c>
    </row>
    <row r="12126" spans="1:14" x14ac:dyDescent="0.3">
      <c r="A12126">
        <v>20272</v>
      </c>
      <c r="B12126">
        <v>8906</v>
      </c>
      <c r="C12126">
        <v>1</v>
      </c>
      <c r="D12126" t="s">
        <v>123</v>
      </c>
      <c r="E12126">
        <v>1</v>
      </c>
      <c r="F12126" s="1">
        <v>42153</v>
      </c>
      <c r="G12126" t="s">
        <v>192</v>
      </c>
      <c r="H12126" s="12">
        <v>0.89690972222222221</v>
      </c>
      <c r="I12126">
        <v>9.75</v>
      </c>
      <c r="J12126">
        <v>9.75</v>
      </c>
      <c r="K12126" t="s">
        <v>173</v>
      </c>
      <c r="L12126" t="s">
        <v>13</v>
      </c>
      <c r="M12126" t="s">
        <v>75</v>
      </c>
      <c r="N12126" t="s">
        <v>76</v>
      </c>
    </row>
    <row r="12127" spans="1:14" x14ac:dyDescent="0.3">
      <c r="A12127">
        <v>20271</v>
      </c>
      <c r="B12127">
        <v>8905</v>
      </c>
      <c r="C12127">
        <v>0.33333333333333331</v>
      </c>
      <c r="D12127" t="s">
        <v>166</v>
      </c>
      <c r="E12127">
        <v>1</v>
      </c>
      <c r="F12127" s="1">
        <v>42153</v>
      </c>
      <c r="G12127" t="s">
        <v>192</v>
      </c>
      <c r="H12127" s="12">
        <v>0.88369212962962962</v>
      </c>
      <c r="I12127">
        <v>20.5</v>
      </c>
      <c r="J12127">
        <v>20.5</v>
      </c>
      <c r="K12127" t="s">
        <v>171</v>
      </c>
      <c r="L12127" t="s">
        <v>13</v>
      </c>
      <c r="M12127" t="s">
        <v>42</v>
      </c>
      <c r="N12127" t="s">
        <v>43</v>
      </c>
    </row>
    <row r="12128" spans="1:14" x14ac:dyDescent="0.3">
      <c r="A12128">
        <v>20270</v>
      </c>
      <c r="B12128">
        <v>8905</v>
      </c>
      <c r="C12128">
        <v>0.33333333333333331</v>
      </c>
      <c r="D12128" t="s">
        <v>135</v>
      </c>
      <c r="E12128">
        <v>1</v>
      </c>
      <c r="F12128" s="1">
        <v>42153</v>
      </c>
      <c r="G12128" t="s">
        <v>192</v>
      </c>
      <c r="H12128" s="12">
        <v>0.88369212962962962</v>
      </c>
      <c r="I12128">
        <v>20.5</v>
      </c>
      <c r="J12128">
        <v>20.5</v>
      </c>
      <c r="K12128" t="s">
        <v>171</v>
      </c>
      <c r="L12128" t="s">
        <v>13</v>
      </c>
      <c r="M12128" t="s">
        <v>17</v>
      </c>
      <c r="N12128" t="s">
        <v>18</v>
      </c>
    </row>
    <row r="12129" spans="1:14" x14ac:dyDescent="0.3">
      <c r="A12129">
        <v>20269</v>
      </c>
      <c r="B12129">
        <v>8905</v>
      </c>
      <c r="C12129">
        <v>0.33333333333333331</v>
      </c>
      <c r="D12129" t="s">
        <v>81</v>
      </c>
      <c r="E12129">
        <v>1</v>
      </c>
      <c r="F12129" s="1">
        <v>42153</v>
      </c>
      <c r="G12129" t="s">
        <v>192</v>
      </c>
      <c r="H12129" s="12">
        <v>0.88369212962962962</v>
      </c>
      <c r="I12129">
        <v>12</v>
      </c>
      <c r="J12129">
        <v>12</v>
      </c>
      <c r="K12129" t="s">
        <v>173</v>
      </c>
      <c r="L12129" t="s">
        <v>13</v>
      </c>
      <c r="M12129" t="s">
        <v>82</v>
      </c>
      <c r="N12129" t="s">
        <v>83</v>
      </c>
    </row>
    <row r="12130" spans="1:14" x14ac:dyDescent="0.3">
      <c r="A12130">
        <v>20264</v>
      </c>
      <c r="B12130">
        <v>8903</v>
      </c>
      <c r="C12130">
        <v>0.25</v>
      </c>
      <c r="D12130" t="s">
        <v>123</v>
      </c>
      <c r="E12130">
        <v>1</v>
      </c>
      <c r="F12130" s="1">
        <v>42153</v>
      </c>
      <c r="G12130" t="s">
        <v>192</v>
      </c>
      <c r="H12130" s="12">
        <v>0.87988425925925928</v>
      </c>
      <c r="I12130">
        <v>9.75</v>
      </c>
      <c r="J12130">
        <v>9.75</v>
      </c>
      <c r="K12130" t="s">
        <v>173</v>
      </c>
      <c r="L12130" t="s">
        <v>13</v>
      </c>
      <c r="M12130" t="s">
        <v>75</v>
      </c>
      <c r="N12130" t="s">
        <v>76</v>
      </c>
    </row>
    <row r="12131" spans="1:14" x14ac:dyDescent="0.3">
      <c r="A12131">
        <v>20261</v>
      </c>
      <c r="B12131">
        <v>8902</v>
      </c>
      <c r="C12131">
        <v>0.5</v>
      </c>
      <c r="D12131" t="s">
        <v>156</v>
      </c>
      <c r="E12131">
        <v>1</v>
      </c>
      <c r="F12131" s="1">
        <v>42153</v>
      </c>
      <c r="G12131" t="s">
        <v>192</v>
      </c>
      <c r="H12131" s="12">
        <v>0.87517361111111114</v>
      </c>
      <c r="I12131">
        <v>12</v>
      </c>
      <c r="J12131">
        <v>12</v>
      </c>
      <c r="K12131" t="s">
        <v>173</v>
      </c>
      <c r="L12131" t="s">
        <v>13</v>
      </c>
      <c r="M12131" t="s">
        <v>52</v>
      </c>
      <c r="N12131" t="s">
        <v>53</v>
      </c>
    </row>
    <row r="12132" spans="1:14" x14ac:dyDescent="0.3">
      <c r="A12132">
        <v>20259</v>
      </c>
      <c r="B12132">
        <v>8901</v>
      </c>
      <c r="C12132">
        <v>0.5</v>
      </c>
      <c r="D12132" t="s">
        <v>16</v>
      </c>
      <c r="E12132">
        <v>1</v>
      </c>
      <c r="F12132" s="1">
        <v>42153</v>
      </c>
      <c r="G12132" t="s">
        <v>192</v>
      </c>
      <c r="H12132" s="12">
        <v>0.87339120370370371</v>
      </c>
      <c r="I12132">
        <v>16</v>
      </c>
      <c r="J12132">
        <v>16</v>
      </c>
      <c r="K12132" t="s">
        <v>174</v>
      </c>
      <c r="L12132" t="s">
        <v>13</v>
      </c>
      <c r="M12132" t="s">
        <v>17</v>
      </c>
      <c r="N12132" t="s">
        <v>18</v>
      </c>
    </row>
    <row r="12133" spans="1:14" x14ac:dyDescent="0.3">
      <c r="A12133">
        <v>20256</v>
      </c>
      <c r="B12133">
        <v>8900</v>
      </c>
      <c r="C12133">
        <v>0.5</v>
      </c>
      <c r="D12133" t="s">
        <v>81</v>
      </c>
      <c r="E12133">
        <v>2</v>
      </c>
      <c r="F12133" s="1">
        <v>42153</v>
      </c>
      <c r="G12133" t="s">
        <v>192</v>
      </c>
      <c r="H12133" s="12">
        <v>0.87222222222222223</v>
      </c>
      <c r="I12133">
        <v>12</v>
      </c>
      <c r="J12133">
        <v>24</v>
      </c>
      <c r="K12133" t="s">
        <v>173</v>
      </c>
      <c r="L12133" t="s">
        <v>13</v>
      </c>
      <c r="M12133" t="s">
        <v>82</v>
      </c>
      <c r="N12133" t="s">
        <v>83</v>
      </c>
    </row>
    <row r="12134" spans="1:14" x14ac:dyDescent="0.3">
      <c r="A12134">
        <v>12131</v>
      </c>
      <c r="B12134">
        <v>5328</v>
      </c>
      <c r="C12134">
        <v>0.33333333333333331</v>
      </c>
      <c r="D12134" t="s">
        <v>81</v>
      </c>
      <c r="E12134">
        <v>1</v>
      </c>
      <c r="F12134" s="1">
        <v>42094</v>
      </c>
      <c r="G12134" t="s">
        <v>189</v>
      </c>
      <c r="H12134" s="12">
        <v>0.59996527777777775</v>
      </c>
      <c r="I12134">
        <v>12</v>
      </c>
      <c r="J12134">
        <v>12</v>
      </c>
      <c r="K12134" t="s">
        <v>173</v>
      </c>
      <c r="L12134" t="s">
        <v>13</v>
      </c>
      <c r="M12134" t="s">
        <v>82</v>
      </c>
      <c r="N12134" t="s">
        <v>83</v>
      </c>
    </row>
    <row r="12135" spans="1:14" x14ac:dyDescent="0.3">
      <c r="A12135">
        <v>20248</v>
      </c>
      <c r="B12135">
        <v>8898</v>
      </c>
      <c r="C12135">
        <v>0.25</v>
      </c>
      <c r="D12135" t="s">
        <v>16</v>
      </c>
      <c r="E12135">
        <v>1</v>
      </c>
      <c r="F12135" s="1">
        <v>42153</v>
      </c>
      <c r="G12135" t="s">
        <v>192</v>
      </c>
      <c r="H12135" s="12">
        <v>0.87010416666666668</v>
      </c>
      <c r="I12135">
        <v>16</v>
      </c>
      <c r="J12135">
        <v>16</v>
      </c>
      <c r="K12135" t="s">
        <v>174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3</v>
      </c>
      <c r="B12136">
        <v>5328</v>
      </c>
      <c r="C12136">
        <v>0.33333333333333331</v>
      </c>
      <c r="D12136" t="s">
        <v>109</v>
      </c>
      <c r="E12136">
        <v>1</v>
      </c>
      <c r="F12136" s="1">
        <v>42094</v>
      </c>
      <c r="G12136" t="s">
        <v>189</v>
      </c>
      <c r="H12136" s="12">
        <v>0.59996527777777775</v>
      </c>
      <c r="I12136">
        <v>20.5</v>
      </c>
      <c r="J12136">
        <v>20.5</v>
      </c>
      <c r="K12136" t="s">
        <v>171</v>
      </c>
      <c r="L12136" t="s">
        <v>13</v>
      </c>
      <c r="M12136" t="s">
        <v>91</v>
      </c>
      <c r="N12136" t="s">
        <v>92</v>
      </c>
    </row>
    <row r="12137" spans="1:14" x14ac:dyDescent="0.3">
      <c r="A12137">
        <v>12134</v>
      </c>
      <c r="B12137">
        <v>5329</v>
      </c>
      <c r="C12137">
        <v>0.5</v>
      </c>
      <c r="D12137" t="s">
        <v>16</v>
      </c>
      <c r="E12137">
        <v>1</v>
      </c>
      <c r="F12137" s="1">
        <v>42094</v>
      </c>
      <c r="G12137" t="s">
        <v>189</v>
      </c>
      <c r="H12137" s="12">
        <v>0.61697916666666663</v>
      </c>
      <c r="I12137">
        <v>16</v>
      </c>
      <c r="J12137">
        <v>16</v>
      </c>
      <c r="K12137" t="s">
        <v>174</v>
      </c>
      <c r="L12137" t="s">
        <v>13</v>
      </c>
      <c r="M12137" t="s">
        <v>17</v>
      </c>
      <c r="N12137" t="s">
        <v>18</v>
      </c>
    </row>
    <row r="12138" spans="1:14" x14ac:dyDescent="0.3">
      <c r="A12138">
        <v>20247</v>
      </c>
      <c r="B12138">
        <v>8897</v>
      </c>
      <c r="C12138">
        <v>1</v>
      </c>
      <c r="D12138" t="s">
        <v>144</v>
      </c>
      <c r="E12138">
        <v>1</v>
      </c>
      <c r="F12138" s="1">
        <v>42153</v>
      </c>
      <c r="G12138" t="s">
        <v>192</v>
      </c>
      <c r="H12138" s="12">
        <v>0.85548611111111106</v>
      </c>
      <c r="I12138">
        <v>14.5</v>
      </c>
      <c r="J12138">
        <v>14.5</v>
      </c>
      <c r="K12138" t="s">
        <v>174</v>
      </c>
      <c r="L12138" t="s">
        <v>13</v>
      </c>
      <c r="M12138" t="s">
        <v>127</v>
      </c>
      <c r="N12138" t="s">
        <v>128</v>
      </c>
    </row>
    <row r="12139" spans="1:14" x14ac:dyDescent="0.3">
      <c r="A12139">
        <v>20244</v>
      </c>
      <c r="B12139">
        <v>8895</v>
      </c>
      <c r="C12139">
        <v>0.33333333333333331</v>
      </c>
      <c r="D12139" t="s">
        <v>81</v>
      </c>
      <c r="E12139">
        <v>1</v>
      </c>
      <c r="F12139" s="1">
        <v>42153</v>
      </c>
      <c r="G12139" t="s">
        <v>192</v>
      </c>
      <c r="H12139" s="12">
        <v>0.83863425925925927</v>
      </c>
      <c r="I12139">
        <v>12</v>
      </c>
      <c r="J12139">
        <v>12</v>
      </c>
      <c r="K12139" t="s">
        <v>173</v>
      </c>
      <c r="L12139" t="s">
        <v>13</v>
      </c>
      <c r="M12139" t="s">
        <v>82</v>
      </c>
      <c r="N12139" t="s">
        <v>83</v>
      </c>
    </row>
    <row r="12140" spans="1:14" x14ac:dyDescent="0.3">
      <c r="A12140">
        <v>20241</v>
      </c>
      <c r="B12140">
        <v>8893</v>
      </c>
      <c r="C12140">
        <v>0.5</v>
      </c>
      <c r="D12140" t="s">
        <v>74</v>
      </c>
      <c r="E12140">
        <v>1</v>
      </c>
      <c r="F12140" s="1">
        <v>42153</v>
      </c>
      <c r="G12140" t="s">
        <v>192</v>
      </c>
      <c r="H12140" s="12">
        <v>0.82666666666666666</v>
      </c>
      <c r="I12140">
        <v>15.25</v>
      </c>
      <c r="J12140">
        <v>15.25</v>
      </c>
      <c r="K12140" t="s">
        <v>171</v>
      </c>
      <c r="L12140" t="s">
        <v>13</v>
      </c>
      <c r="M12140" t="s">
        <v>75</v>
      </c>
      <c r="N12140" t="s">
        <v>76</v>
      </c>
    </row>
    <row r="12141" spans="1:14" x14ac:dyDescent="0.3">
      <c r="A12141">
        <v>12138</v>
      </c>
      <c r="B12141">
        <v>5330</v>
      </c>
      <c r="C12141">
        <v>0.33333333333333331</v>
      </c>
      <c r="D12141" t="s">
        <v>109</v>
      </c>
      <c r="E12141">
        <v>1</v>
      </c>
      <c r="F12141" s="1">
        <v>42094</v>
      </c>
      <c r="G12141" t="s">
        <v>189</v>
      </c>
      <c r="H12141" s="12">
        <v>0.61721064814814819</v>
      </c>
      <c r="I12141">
        <v>20.5</v>
      </c>
      <c r="J12141">
        <v>20.5</v>
      </c>
      <c r="K12141" t="s">
        <v>171</v>
      </c>
      <c r="L12141" t="s">
        <v>13</v>
      </c>
      <c r="M12141" t="s">
        <v>91</v>
      </c>
      <c r="N12141" t="s">
        <v>92</v>
      </c>
    </row>
    <row r="12142" spans="1:14" x14ac:dyDescent="0.3">
      <c r="A12142">
        <v>20240</v>
      </c>
      <c r="B12142">
        <v>8893</v>
      </c>
      <c r="C12142">
        <v>0.5</v>
      </c>
      <c r="D12142" t="s">
        <v>139</v>
      </c>
      <c r="E12142">
        <v>1</v>
      </c>
      <c r="F12142" s="1">
        <v>42153</v>
      </c>
      <c r="G12142" t="s">
        <v>192</v>
      </c>
      <c r="H12142" s="12">
        <v>0.82666666666666666</v>
      </c>
      <c r="I12142">
        <v>11</v>
      </c>
      <c r="J12142">
        <v>11</v>
      </c>
      <c r="K12142" t="s">
        <v>173</v>
      </c>
      <c r="L12142" t="s">
        <v>13</v>
      </c>
      <c r="M12142" t="s">
        <v>127</v>
      </c>
      <c r="N12142" t="s">
        <v>128</v>
      </c>
    </row>
    <row r="12143" spans="1:14" x14ac:dyDescent="0.3">
      <c r="A12143">
        <v>12140</v>
      </c>
      <c r="B12143">
        <v>5331</v>
      </c>
      <c r="C12143">
        <v>0.33333333333333331</v>
      </c>
      <c r="D12143" t="s">
        <v>129</v>
      </c>
      <c r="E12143">
        <v>1</v>
      </c>
      <c r="F12143" s="1">
        <v>42094</v>
      </c>
      <c r="G12143" t="s">
        <v>189</v>
      </c>
      <c r="H12143" s="12">
        <v>0.61849537037037039</v>
      </c>
      <c r="I12143">
        <v>10.5</v>
      </c>
      <c r="J12143">
        <v>10.5</v>
      </c>
      <c r="K12143" t="s">
        <v>173</v>
      </c>
      <c r="L12143" t="s">
        <v>13</v>
      </c>
      <c r="M12143" t="s">
        <v>14</v>
      </c>
      <c r="N12143" t="s">
        <v>15</v>
      </c>
    </row>
    <row r="12144" spans="1:14" x14ac:dyDescent="0.3">
      <c r="A12144">
        <v>20238</v>
      </c>
      <c r="B12144">
        <v>8892</v>
      </c>
      <c r="C12144">
        <v>0.5</v>
      </c>
      <c r="D12144" t="s">
        <v>123</v>
      </c>
      <c r="E12144">
        <v>1</v>
      </c>
      <c r="F12144" s="1">
        <v>42153</v>
      </c>
      <c r="G12144" t="s">
        <v>192</v>
      </c>
      <c r="H12144" s="12">
        <v>0.81914351851851852</v>
      </c>
      <c r="I12144">
        <v>9.75</v>
      </c>
      <c r="J12144">
        <v>9.75</v>
      </c>
      <c r="K12144" t="s">
        <v>173</v>
      </c>
      <c r="L12144" t="s">
        <v>13</v>
      </c>
      <c r="M12144" t="s">
        <v>75</v>
      </c>
      <c r="N12144" t="s">
        <v>76</v>
      </c>
    </row>
    <row r="12145" spans="1:14" x14ac:dyDescent="0.3">
      <c r="A12145">
        <v>20237</v>
      </c>
      <c r="B12145">
        <v>8891</v>
      </c>
      <c r="C12145">
        <v>1</v>
      </c>
      <c r="D12145" t="s">
        <v>51</v>
      </c>
      <c r="E12145">
        <v>1</v>
      </c>
      <c r="F12145" s="1">
        <v>42153</v>
      </c>
      <c r="G12145" t="s">
        <v>192</v>
      </c>
      <c r="H12145" s="12">
        <v>0.81652777777777774</v>
      </c>
      <c r="I12145">
        <v>20.5</v>
      </c>
      <c r="J12145">
        <v>20.5</v>
      </c>
      <c r="K12145" t="s">
        <v>171</v>
      </c>
      <c r="L12145" t="s">
        <v>13</v>
      </c>
      <c r="M12145" t="s">
        <v>52</v>
      </c>
      <c r="N12145" t="s">
        <v>53</v>
      </c>
    </row>
    <row r="12146" spans="1:14" x14ac:dyDescent="0.3">
      <c r="A12146">
        <v>20234</v>
      </c>
      <c r="B12146">
        <v>8890</v>
      </c>
      <c r="C12146">
        <v>0.33333333333333331</v>
      </c>
      <c r="D12146" t="s">
        <v>135</v>
      </c>
      <c r="E12146">
        <v>1</v>
      </c>
      <c r="F12146" s="1">
        <v>42153</v>
      </c>
      <c r="G12146" t="s">
        <v>192</v>
      </c>
      <c r="H12146" s="12">
        <v>0.80743055555555554</v>
      </c>
      <c r="I12146">
        <v>20.5</v>
      </c>
      <c r="J12146">
        <v>20.5</v>
      </c>
      <c r="K12146" t="s">
        <v>171</v>
      </c>
      <c r="L12146" t="s">
        <v>13</v>
      </c>
      <c r="M12146" t="s">
        <v>17</v>
      </c>
      <c r="N12146" t="s">
        <v>18</v>
      </c>
    </row>
    <row r="12147" spans="1:14" x14ac:dyDescent="0.3">
      <c r="A12147">
        <v>20232</v>
      </c>
      <c r="B12147">
        <v>8888</v>
      </c>
      <c r="C12147">
        <v>0.5</v>
      </c>
      <c r="D12147" t="s">
        <v>74</v>
      </c>
      <c r="E12147">
        <v>1</v>
      </c>
      <c r="F12147" s="1">
        <v>42153</v>
      </c>
      <c r="G12147" t="s">
        <v>192</v>
      </c>
      <c r="H12147" s="12">
        <v>0.79870370370370369</v>
      </c>
      <c r="I12147">
        <v>15.25</v>
      </c>
      <c r="J12147">
        <v>15.25</v>
      </c>
      <c r="K12147" t="s">
        <v>171</v>
      </c>
      <c r="L12147" t="s">
        <v>13</v>
      </c>
      <c r="M12147" t="s">
        <v>75</v>
      </c>
      <c r="N12147" t="s">
        <v>76</v>
      </c>
    </row>
    <row r="12148" spans="1:14" x14ac:dyDescent="0.3">
      <c r="A12148">
        <v>12145</v>
      </c>
      <c r="B12148">
        <v>5333</v>
      </c>
      <c r="C12148">
        <v>0.5</v>
      </c>
      <c r="D12148" t="s">
        <v>81</v>
      </c>
      <c r="E12148">
        <v>1</v>
      </c>
      <c r="F12148" s="1">
        <v>42094</v>
      </c>
      <c r="G12148" t="s">
        <v>189</v>
      </c>
      <c r="H12148" s="12">
        <v>0.63662037037037034</v>
      </c>
      <c r="I12148">
        <v>12</v>
      </c>
      <c r="J12148">
        <v>12</v>
      </c>
      <c r="K12148" t="s">
        <v>173</v>
      </c>
      <c r="L12148" t="s">
        <v>13</v>
      </c>
      <c r="M12148" t="s">
        <v>82</v>
      </c>
      <c r="N12148" t="s">
        <v>83</v>
      </c>
    </row>
    <row r="12149" spans="1:14" x14ac:dyDescent="0.3">
      <c r="A12149">
        <v>20229</v>
      </c>
      <c r="B12149">
        <v>8887</v>
      </c>
      <c r="C12149">
        <v>0.33333333333333331</v>
      </c>
      <c r="D12149" t="s">
        <v>123</v>
      </c>
      <c r="E12149">
        <v>1</v>
      </c>
      <c r="F12149" s="1">
        <v>42153</v>
      </c>
      <c r="G12149" t="s">
        <v>192</v>
      </c>
      <c r="H12149" s="12">
        <v>0.79856481481481478</v>
      </c>
      <c r="I12149">
        <v>9.75</v>
      </c>
      <c r="J12149">
        <v>9.75</v>
      </c>
      <c r="K12149" t="s">
        <v>173</v>
      </c>
      <c r="L12149" t="s">
        <v>13</v>
      </c>
      <c r="M12149" t="s">
        <v>75</v>
      </c>
      <c r="N12149" t="s">
        <v>76</v>
      </c>
    </row>
    <row r="12150" spans="1:14" x14ac:dyDescent="0.3">
      <c r="A12150">
        <v>20225</v>
      </c>
      <c r="B12150">
        <v>8885</v>
      </c>
      <c r="C12150">
        <v>0.25</v>
      </c>
      <c r="D12150" t="s">
        <v>156</v>
      </c>
      <c r="E12150">
        <v>1</v>
      </c>
      <c r="F12150" s="1">
        <v>42153</v>
      </c>
      <c r="G12150" t="s">
        <v>192</v>
      </c>
      <c r="H12150" s="12">
        <v>0.78851851851851851</v>
      </c>
      <c r="I12150">
        <v>12</v>
      </c>
      <c r="J12150">
        <v>12</v>
      </c>
      <c r="K12150" t="s">
        <v>173</v>
      </c>
      <c r="L12150" t="s">
        <v>13</v>
      </c>
      <c r="M12150" t="s">
        <v>52</v>
      </c>
      <c r="N12150" t="s">
        <v>53</v>
      </c>
    </row>
    <row r="12151" spans="1:14" x14ac:dyDescent="0.3">
      <c r="A12151">
        <v>12148</v>
      </c>
      <c r="B12151">
        <v>5334</v>
      </c>
      <c r="C12151">
        <v>0.33333333333333331</v>
      </c>
      <c r="D12151" t="s">
        <v>47</v>
      </c>
      <c r="E12151">
        <v>1</v>
      </c>
      <c r="F12151" s="1">
        <v>42094</v>
      </c>
      <c r="G12151" t="s">
        <v>189</v>
      </c>
      <c r="H12151" s="12">
        <v>0.64555555555555555</v>
      </c>
      <c r="I12151">
        <v>12</v>
      </c>
      <c r="J12151">
        <v>12</v>
      </c>
      <c r="K12151" t="s">
        <v>173</v>
      </c>
      <c r="L12151" t="s">
        <v>13</v>
      </c>
      <c r="M12151" t="s">
        <v>17</v>
      </c>
      <c r="N12151" t="s">
        <v>18</v>
      </c>
    </row>
    <row r="12152" spans="1:14" x14ac:dyDescent="0.3">
      <c r="A12152">
        <v>20224</v>
      </c>
      <c r="B12152">
        <v>8885</v>
      </c>
      <c r="C12152">
        <v>0.25</v>
      </c>
      <c r="D12152" t="s">
        <v>113</v>
      </c>
      <c r="E12152">
        <v>1</v>
      </c>
      <c r="F12152" s="1">
        <v>42153</v>
      </c>
      <c r="G12152" t="s">
        <v>192</v>
      </c>
      <c r="H12152" s="12">
        <v>0.78851851851851851</v>
      </c>
      <c r="I12152">
        <v>16</v>
      </c>
      <c r="J12152">
        <v>16</v>
      </c>
      <c r="K12152" t="s">
        <v>174</v>
      </c>
      <c r="L12152" t="s">
        <v>13</v>
      </c>
      <c r="M12152" t="s">
        <v>52</v>
      </c>
      <c r="N12152" t="s">
        <v>53</v>
      </c>
    </row>
    <row r="12153" spans="1:14" x14ac:dyDescent="0.3">
      <c r="A12153">
        <v>20217</v>
      </c>
      <c r="B12153">
        <v>8883</v>
      </c>
      <c r="C12153">
        <v>0.5</v>
      </c>
      <c r="D12153" t="s">
        <v>51</v>
      </c>
      <c r="E12153">
        <v>1</v>
      </c>
      <c r="F12153" s="1">
        <v>42153</v>
      </c>
      <c r="G12153" t="s">
        <v>192</v>
      </c>
      <c r="H12153" s="12">
        <v>0.78307870370370369</v>
      </c>
      <c r="I12153">
        <v>20.5</v>
      </c>
      <c r="J12153">
        <v>20.5</v>
      </c>
      <c r="K12153" t="s">
        <v>171</v>
      </c>
      <c r="L12153" t="s">
        <v>13</v>
      </c>
      <c r="M12153" t="s">
        <v>52</v>
      </c>
      <c r="N12153" t="s">
        <v>53</v>
      </c>
    </row>
    <row r="12154" spans="1:14" x14ac:dyDescent="0.3">
      <c r="A12154">
        <v>20212</v>
      </c>
      <c r="B12154">
        <v>8881</v>
      </c>
      <c r="C12154">
        <v>0.25</v>
      </c>
      <c r="D12154" t="s">
        <v>138</v>
      </c>
      <c r="E12154">
        <v>1</v>
      </c>
      <c r="F12154" s="1">
        <v>42153</v>
      </c>
      <c r="G12154" t="s">
        <v>192</v>
      </c>
      <c r="H12154" s="12">
        <v>0.75873842592592589</v>
      </c>
      <c r="I12154">
        <v>16.5</v>
      </c>
      <c r="J12154">
        <v>16.5</v>
      </c>
      <c r="K12154" t="s">
        <v>171</v>
      </c>
      <c r="L12154" t="s">
        <v>13</v>
      </c>
      <c r="M12154" t="s">
        <v>14</v>
      </c>
      <c r="N12154" t="s">
        <v>15</v>
      </c>
    </row>
    <row r="12155" spans="1:14" x14ac:dyDescent="0.3">
      <c r="A12155">
        <v>12152</v>
      </c>
      <c r="B12155">
        <v>5336</v>
      </c>
      <c r="C12155">
        <v>0.33333333333333331</v>
      </c>
      <c r="D12155" t="s">
        <v>47</v>
      </c>
      <c r="E12155">
        <v>1</v>
      </c>
      <c r="F12155" s="1">
        <v>42094</v>
      </c>
      <c r="G12155" t="s">
        <v>189</v>
      </c>
      <c r="H12155" s="12">
        <v>0.6476736111111111</v>
      </c>
      <c r="I12155">
        <v>12</v>
      </c>
      <c r="J12155">
        <v>12</v>
      </c>
      <c r="K12155" t="s">
        <v>173</v>
      </c>
      <c r="L12155" t="s">
        <v>13</v>
      </c>
      <c r="M12155" t="s">
        <v>17</v>
      </c>
      <c r="N12155" t="s">
        <v>18</v>
      </c>
    </row>
    <row r="12156" spans="1:14" x14ac:dyDescent="0.3">
      <c r="A12156">
        <v>20211</v>
      </c>
      <c r="B12156">
        <v>8881</v>
      </c>
      <c r="C12156">
        <v>0.25</v>
      </c>
      <c r="D12156" t="s">
        <v>81</v>
      </c>
      <c r="E12156">
        <v>1</v>
      </c>
      <c r="F12156" s="1">
        <v>42153</v>
      </c>
      <c r="G12156" t="s">
        <v>192</v>
      </c>
      <c r="H12156" s="12">
        <v>0.75873842592592589</v>
      </c>
      <c r="I12156">
        <v>12</v>
      </c>
      <c r="J12156">
        <v>12</v>
      </c>
      <c r="K12156" t="s">
        <v>173</v>
      </c>
      <c r="L12156" t="s">
        <v>13</v>
      </c>
      <c r="M12156" t="s">
        <v>82</v>
      </c>
      <c r="N12156" t="s">
        <v>83</v>
      </c>
    </row>
    <row r="12157" spans="1:14" x14ac:dyDescent="0.3">
      <c r="A12157">
        <v>20208</v>
      </c>
      <c r="B12157">
        <v>8880</v>
      </c>
      <c r="C12157">
        <v>0.25</v>
      </c>
      <c r="D12157" t="s">
        <v>109</v>
      </c>
      <c r="E12157">
        <v>1</v>
      </c>
      <c r="F12157" s="1">
        <v>42153</v>
      </c>
      <c r="G12157" t="s">
        <v>192</v>
      </c>
      <c r="H12157" s="12">
        <v>0.7537152777777778</v>
      </c>
      <c r="I12157">
        <v>20.5</v>
      </c>
      <c r="J12157">
        <v>20.5</v>
      </c>
      <c r="K12157" t="s">
        <v>171</v>
      </c>
      <c r="L12157" t="s">
        <v>13</v>
      </c>
      <c r="M12157" t="s">
        <v>91</v>
      </c>
      <c r="N12157" t="s">
        <v>92</v>
      </c>
    </row>
    <row r="12158" spans="1:14" x14ac:dyDescent="0.3">
      <c r="A12158">
        <v>20206</v>
      </c>
      <c r="B12158">
        <v>8879</v>
      </c>
      <c r="C12158">
        <v>0.5</v>
      </c>
      <c r="D12158" t="s">
        <v>144</v>
      </c>
      <c r="E12158">
        <v>1</v>
      </c>
      <c r="F12158" s="1">
        <v>42153</v>
      </c>
      <c r="G12158" t="s">
        <v>192</v>
      </c>
      <c r="H12158" s="12">
        <v>0.73333333333333328</v>
      </c>
      <c r="I12158">
        <v>14.5</v>
      </c>
      <c r="J12158">
        <v>14.5</v>
      </c>
      <c r="K12158" t="s">
        <v>174</v>
      </c>
      <c r="L12158" t="s">
        <v>13</v>
      </c>
      <c r="M12158" t="s">
        <v>127</v>
      </c>
      <c r="N12158" t="s">
        <v>128</v>
      </c>
    </row>
    <row r="12159" spans="1:14" x14ac:dyDescent="0.3">
      <c r="A12159">
        <v>20201</v>
      </c>
      <c r="B12159">
        <v>8878</v>
      </c>
      <c r="C12159">
        <v>0.25</v>
      </c>
      <c r="D12159" t="s">
        <v>139</v>
      </c>
      <c r="E12159">
        <v>1</v>
      </c>
      <c r="F12159" s="1">
        <v>42153</v>
      </c>
      <c r="G12159" t="s">
        <v>192</v>
      </c>
      <c r="H12159" s="12">
        <v>0.73062499999999997</v>
      </c>
      <c r="I12159">
        <v>11</v>
      </c>
      <c r="J12159">
        <v>11</v>
      </c>
      <c r="K12159" t="s">
        <v>173</v>
      </c>
      <c r="L12159" t="s">
        <v>13</v>
      </c>
      <c r="M12159" t="s">
        <v>127</v>
      </c>
      <c r="N12159" t="s">
        <v>128</v>
      </c>
    </row>
    <row r="12160" spans="1:14" x14ac:dyDescent="0.3">
      <c r="A12160">
        <v>12157</v>
      </c>
      <c r="B12160">
        <v>5338</v>
      </c>
      <c r="C12160">
        <v>1</v>
      </c>
      <c r="D12160" t="s">
        <v>47</v>
      </c>
      <c r="E12160">
        <v>1</v>
      </c>
      <c r="F12160" s="1">
        <v>42094</v>
      </c>
      <c r="G12160" t="s">
        <v>189</v>
      </c>
      <c r="H12160" s="12">
        <v>0.67125000000000001</v>
      </c>
      <c r="I12160">
        <v>12</v>
      </c>
      <c r="J12160">
        <v>12</v>
      </c>
      <c r="K12160" t="s">
        <v>173</v>
      </c>
      <c r="L12160" t="s">
        <v>13</v>
      </c>
      <c r="M12160" t="s">
        <v>17</v>
      </c>
      <c r="N12160" t="s">
        <v>18</v>
      </c>
    </row>
    <row r="12161" spans="1:14" x14ac:dyDescent="0.3">
      <c r="A12161">
        <v>20197</v>
      </c>
      <c r="B12161">
        <v>8875</v>
      </c>
      <c r="C12161">
        <v>0.25</v>
      </c>
      <c r="D12161" t="s">
        <v>126</v>
      </c>
      <c r="E12161">
        <v>1</v>
      </c>
      <c r="F12161" s="1">
        <v>42153</v>
      </c>
      <c r="G12161" t="s">
        <v>192</v>
      </c>
      <c r="H12161" s="12">
        <v>0.70592592592592596</v>
      </c>
      <c r="I12161">
        <v>17.5</v>
      </c>
      <c r="J12161">
        <v>17.5</v>
      </c>
      <c r="K12161" t="s">
        <v>171</v>
      </c>
      <c r="L12161" t="s">
        <v>13</v>
      </c>
      <c r="M12161" t="s">
        <v>127</v>
      </c>
      <c r="N12161" t="s">
        <v>128</v>
      </c>
    </row>
    <row r="12162" spans="1:14" x14ac:dyDescent="0.3">
      <c r="A12162">
        <v>20196</v>
      </c>
      <c r="B12162">
        <v>8875</v>
      </c>
      <c r="C12162">
        <v>0.25</v>
      </c>
      <c r="D12162" t="s">
        <v>109</v>
      </c>
      <c r="E12162">
        <v>1</v>
      </c>
      <c r="F12162" s="1">
        <v>42153</v>
      </c>
      <c r="G12162" t="s">
        <v>192</v>
      </c>
      <c r="H12162" s="12">
        <v>0.70592592592592596</v>
      </c>
      <c r="I12162">
        <v>20.5</v>
      </c>
      <c r="J12162">
        <v>20.5</v>
      </c>
      <c r="K12162" t="s">
        <v>171</v>
      </c>
      <c r="L12162" t="s">
        <v>13</v>
      </c>
      <c r="M12162" t="s">
        <v>91</v>
      </c>
      <c r="N12162" t="s">
        <v>92</v>
      </c>
    </row>
    <row r="12163" spans="1:14" x14ac:dyDescent="0.3">
      <c r="A12163">
        <v>20194</v>
      </c>
      <c r="B12163">
        <v>8874</v>
      </c>
      <c r="C12163">
        <v>0.5</v>
      </c>
      <c r="D12163" t="s">
        <v>137</v>
      </c>
      <c r="E12163">
        <v>1</v>
      </c>
      <c r="F12163" s="1">
        <v>42153</v>
      </c>
      <c r="G12163" t="s">
        <v>192</v>
      </c>
      <c r="H12163" s="12">
        <v>0.70488425925925924</v>
      </c>
      <c r="I12163">
        <v>25.5</v>
      </c>
      <c r="J12163">
        <v>25.5</v>
      </c>
      <c r="K12163" t="s">
        <v>175</v>
      </c>
      <c r="L12163" t="s">
        <v>13</v>
      </c>
      <c r="M12163" t="s">
        <v>42</v>
      </c>
      <c r="N12163" t="s">
        <v>43</v>
      </c>
    </row>
    <row r="12164" spans="1:14" x14ac:dyDescent="0.3">
      <c r="A12164">
        <v>20193</v>
      </c>
      <c r="B12164">
        <v>8874</v>
      </c>
      <c r="C12164">
        <v>0.5</v>
      </c>
      <c r="D12164" t="s">
        <v>16</v>
      </c>
      <c r="E12164">
        <v>1</v>
      </c>
      <c r="F12164" s="1">
        <v>42153</v>
      </c>
      <c r="G12164" t="s">
        <v>192</v>
      </c>
      <c r="H12164" s="12">
        <v>0.70488425925925924</v>
      </c>
      <c r="I12164">
        <v>16</v>
      </c>
      <c r="J12164">
        <v>16</v>
      </c>
      <c r="K12164" t="s">
        <v>174</v>
      </c>
      <c r="L12164" t="s">
        <v>13</v>
      </c>
      <c r="M12164" t="s">
        <v>17</v>
      </c>
      <c r="N12164" t="s">
        <v>18</v>
      </c>
    </row>
    <row r="12165" spans="1:14" x14ac:dyDescent="0.3">
      <c r="A12165">
        <v>20188</v>
      </c>
      <c r="B12165">
        <v>8871</v>
      </c>
      <c r="C12165">
        <v>0.5</v>
      </c>
      <c r="D12165" t="s">
        <v>109</v>
      </c>
      <c r="E12165">
        <v>1</v>
      </c>
      <c r="F12165" s="1">
        <v>42153</v>
      </c>
      <c r="G12165" t="s">
        <v>192</v>
      </c>
      <c r="H12165" s="12">
        <v>0.68854166666666672</v>
      </c>
      <c r="I12165">
        <v>20.5</v>
      </c>
      <c r="J12165">
        <v>20.5</v>
      </c>
      <c r="K12165" t="s">
        <v>171</v>
      </c>
      <c r="L12165" t="s">
        <v>13</v>
      </c>
      <c r="M12165" t="s">
        <v>91</v>
      </c>
      <c r="N12165" t="s">
        <v>92</v>
      </c>
    </row>
    <row r="12166" spans="1:14" x14ac:dyDescent="0.3">
      <c r="A12166">
        <v>20186</v>
      </c>
      <c r="B12166">
        <v>8870</v>
      </c>
      <c r="C12166">
        <v>0.5</v>
      </c>
      <c r="D12166" t="s">
        <v>138</v>
      </c>
      <c r="E12166">
        <v>1</v>
      </c>
      <c r="F12166" s="1">
        <v>42153</v>
      </c>
      <c r="G12166" t="s">
        <v>192</v>
      </c>
      <c r="H12166" s="12">
        <v>0.67409722222222224</v>
      </c>
      <c r="I12166">
        <v>16.5</v>
      </c>
      <c r="J12166">
        <v>16.5</v>
      </c>
      <c r="K12166" t="s">
        <v>171</v>
      </c>
      <c r="L12166" t="s">
        <v>13</v>
      </c>
      <c r="M12166" t="s">
        <v>14</v>
      </c>
      <c r="N12166" t="s">
        <v>15</v>
      </c>
    </row>
    <row r="12167" spans="1:14" x14ac:dyDescent="0.3">
      <c r="A12167">
        <v>20185</v>
      </c>
      <c r="B12167">
        <v>8869</v>
      </c>
      <c r="C12167">
        <v>0.33333333333333331</v>
      </c>
      <c r="D12167" t="s">
        <v>123</v>
      </c>
      <c r="E12167">
        <v>1</v>
      </c>
      <c r="F12167" s="1">
        <v>42153</v>
      </c>
      <c r="G12167" t="s">
        <v>192</v>
      </c>
      <c r="H12167" s="12">
        <v>0.64921296296296294</v>
      </c>
      <c r="I12167">
        <v>9.75</v>
      </c>
      <c r="J12167">
        <v>9.75</v>
      </c>
      <c r="K12167" t="s">
        <v>173</v>
      </c>
      <c r="L12167" t="s">
        <v>13</v>
      </c>
      <c r="M12167" t="s">
        <v>75</v>
      </c>
      <c r="N12167" t="s">
        <v>76</v>
      </c>
    </row>
    <row r="12168" spans="1:14" x14ac:dyDescent="0.3">
      <c r="A12168">
        <v>20179</v>
      </c>
      <c r="B12168">
        <v>8868</v>
      </c>
      <c r="C12168">
        <v>0.25</v>
      </c>
      <c r="D12168" t="s">
        <v>138</v>
      </c>
      <c r="E12168">
        <v>1</v>
      </c>
      <c r="F12168" s="1">
        <v>42153</v>
      </c>
      <c r="G12168" t="s">
        <v>192</v>
      </c>
      <c r="H12168" s="12">
        <v>0.64364583333333336</v>
      </c>
      <c r="I12168">
        <v>16.5</v>
      </c>
      <c r="J12168">
        <v>16.5</v>
      </c>
      <c r="K12168" t="s">
        <v>171</v>
      </c>
      <c r="L12168" t="s">
        <v>13</v>
      </c>
      <c r="M12168" t="s">
        <v>14</v>
      </c>
      <c r="N12168" t="s">
        <v>15</v>
      </c>
    </row>
    <row r="12169" spans="1:14" x14ac:dyDescent="0.3">
      <c r="A12169">
        <v>20177</v>
      </c>
      <c r="B12169">
        <v>8867</v>
      </c>
      <c r="C12169">
        <v>0.25</v>
      </c>
      <c r="D12169" t="s">
        <v>16</v>
      </c>
      <c r="E12169">
        <v>1</v>
      </c>
      <c r="F12169" s="1">
        <v>42153</v>
      </c>
      <c r="G12169" t="s">
        <v>192</v>
      </c>
      <c r="H12169" s="12">
        <v>0.6252199074074074</v>
      </c>
      <c r="I12169">
        <v>16</v>
      </c>
      <c r="J12169">
        <v>16</v>
      </c>
      <c r="K12169" t="s">
        <v>174</v>
      </c>
      <c r="L12169" t="s">
        <v>13</v>
      </c>
      <c r="M12169" t="s">
        <v>17</v>
      </c>
      <c r="N12169" t="s">
        <v>18</v>
      </c>
    </row>
    <row r="12170" spans="1:14" x14ac:dyDescent="0.3">
      <c r="A12170">
        <v>20173</v>
      </c>
      <c r="B12170">
        <v>8866</v>
      </c>
      <c r="C12170">
        <v>0.25</v>
      </c>
      <c r="D12170" t="s">
        <v>129</v>
      </c>
      <c r="E12170">
        <v>1</v>
      </c>
      <c r="F12170" s="1">
        <v>42153</v>
      </c>
      <c r="G12170" t="s">
        <v>192</v>
      </c>
      <c r="H12170" s="12">
        <v>0.59807870370370375</v>
      </c>
      <c r="I12170">
        <v>10.5</v>
      </c>
      <c r="J12170">
        <v>10.5</v>
      </c>
      <c r="K12170" t="s">
        <v>173</v>
      </c>
      <c r="L12170" t="s">
        <v>13</v>
      </c>
      <c r="M12170" t="s">
        <v>14</v>
      </c>
      <c r="N12170" t="s">
        <v>15</v>
      </c>
    </row>
    <row r="12171" spans="1:14" x14ac:dyDescent="0.3">
      <c r="A12171">
        <v>20162</v>
      </c>
      <c r="B12171">
        <v>8862</v>
      </c>
      <c r="C12171">
        <v>0.2</v>
      </c>
      <c r="D12171" t="s">
        <v>116</v>
      </c>
      <c r="E12171">
        <v>1</v>
      </c>
      <c r="F12171" s="1">
        <v>42153</v>
      </c>
      <c r="G12171" t="s">
        <v>192</v>
      </c>
      <c r="H12171" s="12">
        <v>0.57984953703703701</v>
      </c>
      <c r="I12171">
        <v>12.5</v>
      </c>
      <c r="J12171">
        <v>12.5</v>
      </c>
      <c r="K12171" t="s">
        <v>174</v>
      </c>
      <c r="L12171" t="s">
        <v>13</v>
      </c>
      <c r="M12171" t="s">
        <v>75</v>
      </c>
      <c r="N12171" t="s">
        <v>76</v>
      </c>
    </row>
    <row r="12172" spans="1:14" x14ac:dyDescent="0.3">
      <c r="A12172">
        <v>20160</v>
      </c>
      <c r="B12172">
        <v>8862</v>
      </c>
      <c r="C12172">
        <v>0.2</v>
      </c>
      <c r="D12172" t="s">
        <v>16</v>
      </c>
      <c r="E12172">
        <v>1</v>
      </c>
      <c r="F12172" s="1">
        <v>42153</v>
      </c>
      <c r="G12172" t="s">
        <v>192</v>
      </c>
      <c r="H12172" s="12">
        <v>0.57984953703703701</v>
      </c>
      <c r="I12172">
        <v>16</v>
      </c>
      <c r="J12172">
        <v>16</v>
      </c>
      <c r="K12172" t="s">
        <v>174</v>
      </c>
      <c r="L12172" t="s">
        <v>13</v>
      </c>
      <c r="M12172" t="s">
        <v>17</v>
      </c>
      <c r="N12172" t="s">
        <v>18</v>
      </c>
    </row>
    <row r="12173" spans="1:14" x14ac:dyDescent="0.3">
      <c r="A12173">
        <v>20158</v>
      </c>
      <c r="B12173">
        <v>8861</v>
      </c>
      <c r="C12173">
        <v>0.33333333333333331</v>
      </c>
      <c r="D12173" t="s">
        <v>129</v>
      </c>
      <c r="E12173">
        <v>1</v>
      </c>
      <c r="F12173" s="1">
        <v>42153</v>
      </c>
      <c r="G12173" t="s">
        <v>192</v>
      </c>
      <c r="H12173" s="12">
        <v>0.57287037037037036</v>
      </c>
      <c r="I12173">
        <v>10.5</v>
      </c>
      <c r="J12173">
        <v>10.5</v>
      </c>
      <c r="K12173" t="s">
        <v>173</v>
      </c>
      <c r="L12173" t="s">
        <v>13</v>
      </c>
      <c r="M12173" t="s">
        <v>14</v>
      </c>
      <c r="N12173" t="s">
        <v>15</v>
      </c>
    </row>
    <row r="12174" spans="1:14" x14ac:dyDescent="0.3">
      <c r="A12174">
        <v>20154</v>
      </c>
      <c r="B12174">
        <v>8860</v>
      </c>
      <c r="C12174">
        <v>0.25</v>
      </c>
      <c r="D12174" t="s">
        <v>116</v>
      </c>
      <c r="E12174">
        <v>1</v>
      </c>
      <c r="F12174" s="1">
        <v>42153</v>
      </c>
      <c r="G12174" t="s">
        <v>192</v>
      </c>
      <c r="H12174" s="12">
        <v>0.56561342592592589</v>
      </c>
      <c r="I12174">
        <v>12.5</v>
      </c>
      <c r="J12174">
        <v>12.5</v>
      </c>
      <c r="K12174" t="s">
        <v>174</v>
      </c>
      <c r="L12174" t="s">
        <v>13</v>
      </c>
      <c r="M12174" t="s">
        <v>75</v>
      </c>
      <c r="N12174" t="s">
        <v>76</v>
      </c>
    </row>
    <row r="12175" spans="1:14" x14ac:dyDescent="0.3">
      <c r="A12175">
        <v>20152</v>
      </c>
      <c r="B12175">
        <v>8859</v>
      </c>
      <c r="C12175">
        <v>1</v>
      </c>
      <c r="D12175" t="s">
        <v>41</v>
      </c>
      <c r="E12175">
        <v>1</v>
      </c>
      <c r="F12175" s="1">
        <v>42153</v>
      </c>
      <c r="G12175" t="s">
        <v>192</v>
      </c>
      <c r="H12175" s="12">
        <v>0.55814814814814817</v>
      </c>
      <c r="I12175">
        <v>12</v>
      </c>
      <c r="J12175">
        <v>12</v>
      </c>
      <c r="K12175" t="s">
        <v>173</v>
      </c>
      <c r="L12175" t="s">
        <v>13</v>
      </c>
      <c r="M12175" t="s">
        <v>42</v>
      </c>
      <c r="N12175" t="s">
        <v>43</v>
      </c>
    </row>
    <row r="12176" spans="1:14" x14ac:dyDescent="0.3">
      <c r="A12176">
        <v>20147</v>
      </c>
      <c r="B12176">
        <v>8858</v>
      </c>
      <c r="C12176">
        <v>0.16666666666666666</v>
      </c>
      <c r="D12176" t="s">
        <v>16</v>
      </c>
      <c r="E12176">
        <v>1</v>
      </c>
      <c r="F12176" s="1">
        <v>42153</v>
      </c>
      <c r="G12176" t="s">
        <v>192</v>
      </c>
      <c r="H12176" s="12">
        <v>0.55667824074074079</v>
      </c>
      <c r="I12176">
        <v>16</v>
      </c>
      <c r="J12176">
        <v>16</v>
      </c>
      <c r="K12176" t="s">
        <v>174</v>
      </c>
      <c r="L12176" t="s">
        <v>13</v>
      </c>
      <c r="M12176" t="s">
        <v>17</v>
      </c>
      <c r="N12176" t="s">
        <v>18</v>
      </c>
    </row>
    <row r="12177" spans="1:14" x14ac:dyDescent="0.3">
      <c r="A12177">
        <v>20142</v>
      </c>
      <c r="B12177">
        <v>8857</v>
      </c>
      <c r="C12177">
        <v>9.0909090909090912E-2</v>
      </c>
      <c r="D12177" t="s">
        <v>123</v>
      </c>
      <c r="E12177">
        <v>1</v>
      </c>
      <c r="F12177" s="1">
        <v>42153</v>
      </c>
      <c r="G12177" t="s">
        <v>192</v>
      </c>
      <c r="H12177" s="12">
        <v>0.5564930555555555</v>
      </c>
      <c r="I12177">
        <v>9.75</v>
      </c>
      <c r="J12177">
        <v>9.75</v>
      </c>
      <c r="K12177" t="s">
        <v>173</v>
      </c>
      <c r="L12177" t="s">
        <v>13</v>
      </c>
      <c r="M12177" t="s">
        <v>75</v>
      </c>
      <c r="N12177" t="s">
        <v>76</v>
      </c>
    </row>
    <row r="12178" spans="1:14" x14ac:dyDescent="0.3">
      <c r="A12178">
        <v>20141</v>
      </c>
      <c r="B12178">
        <v>8857</v>
      </c>
      <c r="C12178">
        <v>9.0909090909090912E-2</v>
      </c>
      <c r="D12178" t="s">
        <v>74</v>
      </c>
      <c r="E12178">
        <v>1</v>
      </c>
      <c r="F12178" s="1">
        <v>42153</v>
      </c>
      <c r="G12178" t="s">
        <v>192</v>
      </c>
      <c r="H12178" s="12">
        <v>0.5564930555555555</v>
      </c>
      <c r="I12178">
        <v>15.25</v>
      </c>
      <c r="J12178">
        <v>15.25</v>
      </c>
      <c r="K12178" t="s">
        <v>171</v>
      </c>
      <c r="L12178" t="s">
        <v>13</v>
      </c>
      <c r="M12178" t="s">
        <v>75</v>
      </c>
      <c r="N12178" t="s">
        <v>76</v>
      </c>
    </row>
    <row r="12179" spans="1:14" x14ac:dyDescent="0.3">
      <c r="A12179">
        <v>20133</v>
      </c>
      <c r="B12179">
        <v>8856</v>
      </c>
      <c r="C12179">
        <v>0.5</v>
      </c>
      <c r="D12179" t="s">
        <v>156</v>
      </c>
      <c r="E12179">
        <v>1</v>
      </c>
      <c r="F12179" s="1">
        <v>42153</v>
      </c>
      <c r="G12179" t="s">
        <v>192</v>
      </c>
      <c r="H12179" s="12">
        <v>0.54736111111111108</v>
      </c>
      <c r="I12179">
        <v>12</v>
      </c>
      <c r="J12179">
        <v>12</v>
      </c>
      <c r="K12179" t="s">
        <v>173</v>
      </c>
      <c r="L12179" t="s">
        <v>13</v>
      </c>
      <c r="M12179" t="s">
        <v>52</v>
      </c>
      <c r="N12179" t="s">
        <v>53</v>
      </c>
    </row>
    <row r="12180" spans="1:14" x14ac:dyDescent="0.3">
      <c r="A12180">
        <v>12177</v>
      </c>
      <c r="B12180">
        <v>5348</v>
      </c>
      <c r="C12180">
        <v>0.5</v>
      </c>
      <c r="D12180" t="s">
        <v>81</v>
      </c>
      <c r="E12180">
        <v>1</v>
      </c>
      <c r="F12180" s="1">
        <v>42094</v>
      </c>
      <c r="G12180" t="s">
        <v>189</v>
      </c>
      <c r="H12180" s="12">
        <v>0.73453703703703699</v>
      </c>
      <c r="I12180">
        <v>12</v>
      </c>
      <c r="J12180">
        <v>12</v>
      </c>
      <c r="K12180" t="s">
        <v>173</v>
      </c>
      <c r="L12180" t="s">
        <v>13</v>
      </c>
      <c r="M12180" t="s">
        <v>82</v>
      </c>
      <c r="N12180" t="s">
        <v>83</v>
      </c>
    </row>
    <row r="12181" spans="1:14" x14ac:dyDescent="0.3">
      <c r="A12181">
        <v>20127</v>
      </c>
      <c r="B12181">
        <v>8855</v>
      </c>
      <c r="C12181">
        <v>0.16666666666666666</v>
      </c>
      <c r="D12181" t="s">
        <v>81</v>
      </c>
      <c r="E12181">
        <v>1</v>
      </c>
      <c r="F12181" s="1">
        <v>42153</v>
      </c>
      <c r="G12181" t="s">
        <v>192</v>
      </c>
      <c r="H12181" s="12">
        <v>0.54409722222222223</v>
      </c>
      <c r="I12181">
        <v>12</v>
      </c>
      <c r="J12181">
        <v>12</v>
      </c>
      <c r="K12181" t="s">
        <v>173</v>
      </c>
      <c r="L12181" t="s">
        <v>13</v>
      </c>
      <c r="M12181" t="s">
        <v>82</v>
      </c>
      <c r="N12181" t="s">
        <v>83</v>
      </c>
    </row>
    <row r="12182" spans="1:14" x14ac:dyDescent="0.3">
      <c r="A12182">
        <v>20125</v>
      </c>
      <c r="B12182">
        <v>8854</v>
      </c>
      <c r="C12182">
        <v>0.2</v>
      </c>
      <c r="D12182" t="s">
        <v>123</v>
      </c>
      <c r="E12182">
        <v>1</v>
      </c>
      <c r="F12182" s="1">
        <v>42153</v>
      </c>
      <c r="G12182" t="s">
        <v>192</v>
      </c>
      <c r="H12182" s="12">
        <v>0.539525462962963</v>
      </c>
      <c r="I12182">
        <v>9.75</v>
      </c>
      <c r="J12182">
        <v>9.75</v>
      </c>
      <c r="K12182" t="s">
        <v>173</v>
      </c>
      <c r="L12182" t="s">
        <v>13</v>
      </c>
      <c r="M12182" t="s">
        <v>75</v>
      </c>
      <c r="N12182" t="s">
        <v>76</v>
      </c>
    </row>
    <row r="12183" spans="1:14" x14ac:dyDescent="0.3">
      <c r="A12183">
        <v>20120</v>
      </c>
      <c r="B12183">
        <v>8853</v>
      </c>
      <c r="C12183">
        <v>0.5</v>
      </c>
      <c r="D12183" t="s">
        <v>81</v>
      </c>
      <c r="E12183">
        <v>1</v>
      </c>
      <c r="F12183" s="1">
        <v>42153</v>
      </c>
      <c r="G12183" t="s">
        <v>192</v>
      </c>
      <c r="H12183" s="12">
        <v>0.53718750000000004</v>
      </c>
      <c r="I12183">
        <v>12</v>
      </c>
      <c r="J12183">
        <v>12</v>
      </c>
      <c r="K12183" t="s">
        <v>173</v>
      </c>
      <c r="L12183" t="s">
        <v>13</v>
      </c>
      <c r="M12183" t="s">
        <v>82</v>
      </c>
      <c r="N12183" t="s">
        <v>83</v>
      </c>
    </row>
    <row r="12184" spans="1:14" x14ac:dyDescent="0.3">
      <c r="A12184">
        <v>20119</v>
      </c>
      <c r="B12184">
        <v>8852</v>
      </c>
      <c r="C12184">
        <v>1</v>
      </c>
      <c r="D12184" t="s">
        <v>51</v>
      </c>
      <c r="E12184">
        <v>1</v>
      </c>
      <c r="F12184" s="1">
        <v>42153</v>
      </c>
      <c r="G12184" t="s">
        <v>192</v>
      </c>
      <c r="H12184" s="12">
        <v>0.52754629629629635</v>
      </c>
      <c r="I12184">
        <v>20.5</v>
      </c>
      <c r="J12184">
        <v>20.5</v>
      </c>
      <c r="K12184" t="s">
        <v>171</v>
      </c>
      <c r="L12184" t="s">
        <v>13</v>
      </c>
      <c r="M12184" t="s">
        <v>52</v>
      </c>
      <c r="N12184" t="s">
        <v>53</v>
      </c>
    </row>
    <row r="12185" spans="1:14" x14ac:dyDescent="0.3">
      <c r="A12185">
        <v>20118</v>
      </c>
      <c r="B12185">
        <v>8851</v>
      </c>
      <c r="C12185">
        <v>1</v>
      </c>
      <c r="D12185" t="s">
        <v>81</v>
      </c>
      <c r="E12185">
        <v>1</v>
      </c>
      <c r="F12185" s="1">
        <v>42153</v>
      </c>
      <c r="G12185" t="s">
        <v>192</v>
      </c>
      <c r="H12185" s="12">
        <v>0.52456018518518521</v>
      </c>
      <c r="I12185">
        <v>12</v>
      </c>
      <c r="J12185">
        <v>12</v>
      </c>
      <c r="K12185" t="s">
        <v>173</v>
      </c>
      <c r="L12185" t="s">
        <v>13</v>
      </c>
      <c r="M12185" t="s">
        <v>82</v>
      </c>
      <c r="N12185" t="s">
        <v>83</v>
      </c>
    </row>
    <row r="12186" spans="1:14" x14ac:dyDescent="0.3">
      <c r="A12186">
        <v>20107</v>
      </c>
      <c r="B12186">
        <v>8844</v>
      </c>
      <c r="C12186">
        <v>1</v>
      </c>
      <c r="D12186" t="s">
        <v>12</v>
      </c>
      <c r="E12186">
        <v>1</v>
      </c>
      <c r="F12186" s="1">
        <v>42152</v>
      </c>
      <c r="G12186" t="s">
        <v>191</v>
      </c>
      <c r="H12186" s="12">
        <v>0.84480324074074076</v>
      </c>
      <c r="I12186">
        <v>13.25</v>
      </c>
      <c r="J12186">
        <v>13.25</v>
      </c>
      <c r="K12186" t="s">
        <v>174</v>
      </c>
      <c r="L12186" t="s">
        <v>13</v>
      </c>
      <c r="M12186" t="s">
        <v>14</v>
      </c>
      <c r="N12186" t="s">
        <v>15</v>
      </c>
    </row>
    <row r="12187" spans="1:14" x14ac:dyDescent="0.3">
      <c r="A12187">
        <v>20106</v>
      </c>
      <c r="B12187">
        <v>8843</v>
      </c>
      <c r="C12187">
        <v>0.5</v>
      </c>
      <c r="D12187" t="s">
        <v>109</v>
      </c>
      <c r="E12187">
        <v>1</v>
      </c>
      <c r="F12187" s="1">
        <v>42152</v>
      </c>
      <c r="G12187" t="s">
        <v>191</v>
      </c>
      <c r="H12187" s="12">
        <v>0.83173611111111112</v>
      </c>
      <c r="I12187">
        <v>20.5</v>
      </c>
      <c r="J12187">
        <v>20.5</v>
      </c>
      <c r="K12187" t="s">
        <v>171</v>
      </c>
      <c r="L12187" t="s">
        <v>13</v>
      </c>
      <c r="M12187" t="s">
        <v>91</v>
      </c>
      <c r="N12187" t="s">
        <v>92</v>
      </c>
    </row>
    <row r="12188" spans="1:14" x14ac:dyDescent="0.3">
      <c r="A12188">
        <v>20096</v>
      </c>
      <c r="B12188">
        <v>8838</v>
      </c>
      <c r="C12188">
        <v>0.33333333333333331</v>
      </c>
      <c r="D12188" t="s">
        <v>123</v>
      </c>
      <c r="E12188">
        <v>1</v>
      </c>
      <c r="F12188" s="1">
        <v>42152</v>
      </c>
      <c r="G12188" t="s">
        <v>191</v>
      </c>
      <c r="H12188" s="12">
        <v>0.79552083333333334</v>
      </c>
      <c r="I12188">
        <v>9.75</v>
      </c>
      <c r="J12188">
        <v>9.75</v>
      </c>
      <c r="K12188" t="s">
        <v>173</v>
      </c>
      <c r="L12188" t="s">
        <v>13</v>
      </c>
      <c r="M12188" t="s">
        <v>75</v>
      </c>
      <c r="N12188" t="s">
        <v>76</v>
      </c>
    </row>
    <row r="12189" spans="1:14" x14ac:dyDescent="0.3">
      <c r="A12189">
        <v>20095</v>
      </c>
      <c r="B12189">
        <v>8838</v>
      </c>
      <c r="C12189">
        <v>0.33333333333333331</v>
      </c>
      <c r="D12189" t="s">
        <v>81</v>
      </c>
      <c r="E12189">
        <v>1</v>
      </c>
      <c r="F12189" s="1">
        <v>42152</v>
      </c>
      <c r="G12189" t="s">
        <v>191</v>
      </c>
      <c r="H12189" s="12">
        <v>0.79552083333333334</v>
      </c>
      <c r="I12189">
        <v>12</v>
      </c>
      <c r="J12189">
        <v>12</v>
      </c>
      <c r="K12189" t="s">
        <v>173</v>
      </c>
      <c r="L12189" t="s">
        <v>13</v>
      </c>
      <c r="M12189" t="s">
        <v>82</v>
      </c>
      <c r="N12189" t="s">
        <v>83</v>
      </c>
    </row>
    <row r="12190" spans="1:14" x14ac:dyDescent="0.3">
      <c r="A12190">
        <v>20078</v>
      </c>
      <c r="B12190">
        <v>8830</v>
      </c>
      <c r="C12190">
        <v>0.5</v>
      </c>
      <c r="D12190" t="s">
        <v>81</v>
      </c>
      <c r="E12190">
        <v>1</v>
      </c>
      <c r="F12190" s="1">
        <v>42152</v>
      </c>
      <c r="G12190" t="s">
        <v>191</v>
      </c>
      <c r="H12190" s="12">
        <v>0.74293981481481486</v>
      </c>
      <c r="I12190">
        <v>12</v>
      </c>
      <c r="J12190">
        <v>12</v>
      </c>
      <c r="K12190" t="s">
        <v>173</v>
      </c>
      <c r="L12190" t="s">
        <v>13</v>
      </c>
      <c r="M12190" t="s">
        <v>82</v>
      </c>
      <c r="N12190" t="s">
        <v>83</v>
      </c>
    </row>
    <row r="12191" spans="1:14" x14ac:dyDescent="0.3">
      <c r="A12191">
        <v>12188</v>
      </c>
      <c r="B12191">
        <v>5352</v>
      </c>
      <c r="C12191">
        <v>0.5</v>
      </c>
      <c r="D12191" t="s">
        <v>129</v>
      </c>
      <c r="E12191">
        <v>1</v>
      </c>
      <c r="F12191" s="1">
        <v>42094</v>
      </c>
      <c r="G12191" t="s">
        <v>189</v>
      </c>
      <c r="H12191" s="12">
        <v>0.75318287037037035</v>
      </c>
      <c r="I12191">
        <v>10.5</v>
      </c>
      <c r="J12191">
        <v>10.5</v>
      </c>
      <c r="K12191" t="s">
        <v>173</v>
      </c>
      <c r="L12191" t="s">
        <v>13</v>
      </c>
      <c r="M12191" t="s">
        <v>14</v>
      </c>
      <c r="N12191" t="s">
        <v>15</v>
      </c>
    </row>
    <row r="12192" spans="1:14" x14ac:dyDescent="0.3">
      <c r="A12192">
        <v>20076</v>
      </c>
      <c r="B12192">
        <v>8829</v>
      </c>
      <c r="C12192">
        <v>0.5</v>
      </c>
      <c r="D12192" t="s">
        <v>138</v>
      </c>
      <c r="E12192">
        <v>1</v>
      </c>
      <c r="F12192" s="1">
        <v>42152</v>
      </c>
      <c r="G12192" t="s">
        <v>191</v>
      </c>
      <c r="H12192" s="12">
        <v>0.71881944444444446</v>
      </c>
      <c r="I12192">
        <v>16.5</v>
      </c>
      <c r="J12192">
        <v>16.5</v>
      </c>
      <c r="K12192" t="s">
        <v>171</v>
      </c>
      <c r="L12192" t="s">
        <v>13</v>
      </c>
      <c r="M12192" t="s">
        <v>14</v>
      </c>
      <c r="N12192" t="s">
        <v>15</v>
      </c>
    </row>
    <row r="12193" spans="1:14" x14ac:dyDescent="0.3">
      <c r="A12193">
        <v>12190</v>
      </c>
      <c r="B12193">
        <v>5353</v>
      </c>
      <c r="C12193">
        <v>0.33333333333333331</v>
      </c>
      <c r="D12193" t="s">
        <v>116</v>
      </c>
      <c r="E12193">
        <v>1</v>
      </c>
      <c r="F12193" s="1">
        <v>42094</v>
      </c>
      <c r="G12193" t="s">
        <v>189</v>
      </c>
      <c r="H12193" s="12">
        <v>0.77789351851851851</v>
      </c>
      <c r="I12193">
        <v>12.5</v>
      </c>
      <c r="J12193">
        <v>12.5</v>
      </c>
      <c r="K12193" t="s">
        <v>174</v>
      </c>
      <c r="L12193" t="s">
        <v>13</v>
      </c>
      <c r="M12193" t="s">
        <v>75</v>
      </c>
      <c r="N12193" t="s">
        <v>76</v>
      </c>
    </row>
    <row r="12194" spans="1:14" x14ac:dyDescent="0.3">
      <c r="A12194">
        <v>20073</v>
      </c>
      <c r="B12194">
        <v>8827</v>
      </c>
      <c r="C12194">
        <v>1</v>
      </c>
      <c r="D12194" t="s">
        <v>109</v>
      </c>
      <c r="E12194">
        <v>1</v>
      </c>
      <c r="F12194" s="1">
        <v>42152</v>
      </c>
      <c r="G12194" t="s">
        <v>191</v>
      </c>
      <c r="H12194" s="12">
        <v>0.71077546296296301</v>
      </c>
      <c r="I12194">
        <v>20.5</v>
      </c>
      <c r="J12194">
        <v>20.5</v>
      </c>
      <c r="K12194" t="s">
        <v>171</v>
      </c>
      <c r="L12194" t="s">
        <v>13</v>
      </c>
      <c r="M12194" t="s">
        <v>91</v>
      </c>
      <c r="N12194" t="s">
        <v>92</v>
      </c>
    </row>
    <row r="12195" spans="1:14" x14ac:dyDescent="0.3">
      <c r="A12195">
        <v>20070</v>
      </c>
      <c r="B12195">
        <v>8825</v>
      </c>
      <c r="C12195">
        <v>1</v>
      </c>
      <c r="D12195" t="s">
        <v>81</v>
      </c>
      <c r="E12195">
        <v>1</v>
      </c>
      <c r="F12195" s="1">
        <v>42152</v>
      </c>
      <c r="G12195" t="s">
        <v>191</v>
      </c>
      <c r="H12195" s="12">
        <v>0.65782407407407406</v>
      </c>
      <c r="I12195">
        <v>12</v>
      </c>
      <c r="J12195">
        <v>12</v>
      </c>
      <c r="K12195" t="s">
        <v>173</v>
      </c>
      <c r="L12195" t="s">
        <v>13</v>
      </c>
      <c r="M12195" t="s">
        <v>82</v>
      </c>
      <c r="N12195" t="s">
        <v>83</v>
      </c>
    </row>
    <row r="12196" spans="1:14" x14ac:dyDescent="0.3">
      <c r="A12196">
        <v>20065</v>
      </c>
      <c r="B12196">
        <v>8823</v>
      </c>
      <c r="C12196">
        <v>0.33333333333333331</v>
      </c>
      <c r="D12196" t="s">
        <v>113</v>
      </c>
      <c r="E12196">
        <v>1</v>
      </c>
      <c r="F12196" s="1">
        <v>42152</v>
      </c>
      <c r="G12196" t="s">
        <v>191</v>
      </c>
      <c r="H12196" s="12">
        <v>0.65524305555555551</v>
      </c>
      <c r="I12196">
        <v>16</v>
      </c>
      <c r="J12196">
        <v>16</v>
      </c>
      <c r="K12196" t="s">
        <v>174</v>
      </c>
      <c r="L12196" t="s">
        <v>13</v>
      </c>
      <c r="M12196" t="s">
        <v>52</v>
      </c>
      <c r="N12196" t="s">
        <v>53</v>
      </c>
    </row>
    <row r="12197" spans="1:14" x14ac:dyDescent="0.3">
      <c r="A12197">
        <v>20064</v>
      </c>
      <c r="B12197">
        <v>8822</v>
      </c>
      <c r="C12197">
        <v>0.5</v>
      </c>
      <c r="D12197" t="s">
        <v>113</v>
      </c>
      <c r="E12197">
        <v>1</v>
      </c>
      <c r="F12197" s="1">
        <v>42152</v>
      </c>
      <c r="G12197" t="s">
        <v>191</v>
      </c>
      <c r="H12197" s="12">
        <v>0.65164351851851854</v>
      </c>
      <c r="I12197">
        <v>16</v>
      </c>
      <c r="J12197">
        <v>16</v>
      </c>
      <c r="K12197" t="s">
        <v>174</v>
      </c>
      <c r="L12197" t="s">
        <v>13</v>
      </c>
      <c r="M12197" t="s">
        <v>52</v>
      </c>
      <c r="N12197" t="s">
        <v>53</v>
      </c>
    </row>
    <row r="12198" spans="1:14" x14ac:dyDescent="0.3">
      <c r="A12198">
        <v>20057</v>
      </c>
      <c r="B12198">
        <v>8817</v>
      </c>
      <c r="C12198">
        <v>1</v>
      </c>
      <c r="D12198" t="s">
        <v>51</v>
      </c>
      <c r="E12198">
        <v>1</v>
      </c>
      <c r="F12198" s="1">
        <v>42152</v>
      </c>
      <c r="G12198" t="s">
        <v>191</v>
      </c>
      <c r="H12198" s="12">
        <v>0.62163194444444447</v>
      </c>
      <c r="I12198">
        <v>20.5</v>
      </c>
      <c r="J12198">
        <v>20.5</v>
      </c>
      <c r="K12198" t="s">
        <v>171</v>
      </c>
      <c r="L12198" t="s">
        <v>13</v>
      </c>
      <c r="M12198" t="s">
        <v>52</v>
      </c>
      <c r="N12198" t="s">
        <v>53</v>
      </c>
    </row>
    <row r="12199" spans="1:14" x14ac:dyDescent="0.3">
      <c r="A12199">
        <v>12196</v>
      </c>
      <c r="B12199">
        <v>5356</v>
      </c>
      <c r="C12199">
        <v>0.5</v>
      </c>
      <c r="D12199" t="s">
        <v>90</v>
      </c>
      <c r="E12199">
        <v>1</v>
      </c>
      <c r="F12199" s="1">
        <v>42094</v>
      </c>
      <c r="G12199" t="s">
        <v>189</v>
      </c>
      <c r="H12199" s="12">
        <v>0.78611111111111109</v>
      </c>
      <c r="I12199">
        <v>12</v>
      </c>
      <c r="J12199">
        <v>12</v>
      </c>
      <c r="K12199" t="s">
        <v>173</v>
      </c>
      <c r="L12199" t="s">
        <v>13</v>
      </c>
      <c r="M12199" t="s">
        <v>91</v>
      </c>
      <c r="N12199" t="s">
        <v>92</v>
      </c>
    </row>
    <row r="12200" spans="1:14" x14ac:dyDescent="0.3">
      <c r="A12200">
        <v>12197</v>
      </c>
      <c r="B12200">
        <v>5357</v>
      </c>
      <c r="C12200">
        <v>0.5</v>
      </c>
      <c r="D12200" t="s">
        <v>116</v>
      </c>
      <c r="E12200">
        <v>1</v>
      </c>
      <c r="F12200" s="1">
        <v>42094</v>
      </c>
      <c r="G12200" t="s">
        <v>189</v>
      </c>
      <c r="H12200" s="12">
        <v>0.78844907407407405</v>
      </c>
      <c r="I12200">
        <v>12.5</v>
      </c>
      <c r="J12200">
        <v>12.5</v>
      </c>
      <c r="K12200" t="s">
        <v>174</v>
      </c>
      <c r="L12200" t="s">
        <v>13</v>
      </c>
      <c r="M12200" t="s">
        <v>75</v>
      </c>
      <c r="N12200" t="s">
        <v>76</v>
      </c>
    </row>
    <row r="12201" spans="1:14" x14ac:dyDescent="0.3">
      <c r="A12201">
        <v>20056</v>
      </c>
      <c r="B12201">
        <v>8816</v>
      </c>
      <c r="C12201">
        <v>0.25</v>
      </c>
      <c r="D12201" t="s">
        <v>51</v>
      </c>
      <c r="E12201">
        <v>1</v>
      </c>
      <c r="F12201" s="1">
        <v>42152</v>
      </c>
      <c r="G12201" t="s">
        <v>191</v>
      </c>
      <c r="H12201" s="12">
        <v>0.60671296296296295</v>
      </c>
      <c r="I12201">
        <v>20.5</v>
      </c>
      <c r="J12201">
        <v>20.5</v>
      </c>
      <c r="K12201" t="s">
        <v>171</v>
      </c>
      <c r="L12201" t="s">
        <v>13</v>
      </c>
      <c r="M12201" t="s">
        <v>52</v>
      </c>
      <c r="N12201" t="s">
        <v>53</v>
      </c>
    </row>
    <row r="12202" spans="1:14" x14ac:dyDescent="0.3">
      <c r="A12202">
        <v>20055</v>
      </c>
      <c r="B12202">
        <v>8816</v>
      </c>
      <c r="C12202">
        <v>0.25</v>
      </c>
      <c r="D12202" t="s">
        <v>135</v>
      </c>
      <c r="E12202">
        <v>1</v>
      </c>
      <c r="F12202" s="1">
        <v>42152</v>
      </c>
      <c r="G12202" t="s">
        <v>191</v>
      </c>
      <c r="H12202" s="12">
        <v>0.60671296296296295</v>
      </c>
      <c r="I12202">
        <v>20.5</v>
      </c>
      <c r="J12202">
        <v>20.5</v>
      </c>
      <c r="K12202" t="s">
        <v>171</v>
      </c>
      <c r="L12202" t="s">
        <v>13</v>
      </c>
      <c r="M12202" t="s">
        <v>17</v>
      </c>
      <c r="N12202" t="s">
        <v>18</v>
      </c>
    </row>
    <row r="12203" spans="1:14" x14ac:dyDescent="0.3">
      <c r="A12203">
        <v>20050</v>
      </c>
      <c r="B12203">
        <v>8815</v>
      </c>
      <c r="C12203">
        <v>0.25</v>
      </c>
      <c r="D12203" t="s">
        <v>135</v>
      </c>
      <c r="E12203">
        <v>1</v>
      </c>
      <c r="F12203" s="1">
        <v>42152</v>
      </c>
      <c r="G12203" t="s">
        <v>191</v>
      </c>
      <c r="H12203" s="12">
        <v>0.60332175925925924</v>
      </c>
      <c r="I12203">
        <v>20.5</v>
      </c>
      <c r="J12203">
        <v>20.5</v>
      </c>
      <c r="K12203" t="s">
        <v>171</v>
      </c>
      <c r="L12203" t="s">
        <v>13</v>
      </c>
      <c r="M12203" t="s">
        <v>17</v>
      </c>
      <c r="N12203" t="s">
        <v>18</v>
      </c>
    </row>
    <row r="12204" spans="1:14" x14ac:dyDescent="0.3">
      <c r="A12204">
        <v>20046</v>
      </c>
      <c r="B12204">
        <v>8812</v>
      </c>
      <c r="C12204">
        <v>9.0909090909090912E-2</v>
      </c>
      <c r="D12204" t="s">
        <v>151</v>
      </c>
      <c r="E12204">
        <v>1</v>
      </c>
      <c r="F12204" s="1">
        <v>42152</v>
      </c>
      <c r="G12204" t="s">
        <v>191</v>
      </c>
      <c r="H12204" s="12">
        <v>0.58116898148148144</v>
      </c>
      <c r="I12204">
        <v>16</v>
      </c>
      <c r="J12204">
        <v>16</v>
      </c>
      <c r="K12204" t="s">
        <v>174</v>
      </c>
      <c r="L12204" t="s">
        <v>13</v>
      </c>
      <c r="M12204" t="s">
        <v>42</v>
      </c>
      <c r="N12204" t="s">
        <v>43</v>
      </c>
    </row>
    <row r="12205" spans="1:14" x14ac:dyDescent="0.3">
      <c r="A12205">
        <v>20041</v>
      </c>
      <c r="B12205">
        <v>8812</v>
      </c>
      <c r="C12205">
        <v>9.0909090909090912E-2</v>
      </c>
      <c r="D12205" t="s">
        <v>90</v>
      </c>
      <c r="E12205">
        <v>1</v>
      </c>
      <c r="F12205" s="1">
        <v>42152</v>
      </c>
      <c r="G12205" t="s">
        <v>191</v>
      </c>
      <c r="H12205" s="12">
        <v>0.58116898148148144</v>
      </c>
      <c r="I12205">
        <v>12</v>
      </c>
      <c r="J12205">
        <v>12</v>
      </c>
      <c r="K12205" t="s">
        <v>173</v>
      </c>
      <c r="L12205" t="s">
        <v>13</v>
      </c>
      <c r="M12205" t="s">
        <v>91</v>
      </c>
      <c r="N12205" t="s">
        <v>92</v>
      </c>
    </row>
    <row r="12206" spans="1:14" x14ac:dyDescent="0.3">
      <c r="A12206">
        <v>12203</v>
      </c>
      <c r="B12206">
        <v>5359</v>
      </c>
      <c r="C12206">
        <v>0.5</v>
      </c>
      <c r="D12206" t="s">
        <v>74</v>
      </c>
      <c r="E12206">
        <v>1</v>
      </c>
      <c r="F12206" s="1">
        <v>42094</v>
      </c>
      <c r="G12206" t="s">
        <v>189</v>
      </c>
      <c r="H12206" s="12">
        <v>0.80087962962962966</v>
      </c>
      <c r="I12206">
        <v>15.25</v>
      </c>
      <c r="J12206">
        <v>15.25</v>
      </c>
      <c r="K12206" t="s">
        <v>171</v>
      </c>
      <c r="L12206" t="s">
        <v>13</v>
      </c>
      <c r="M12206" t="s">
        <v>75</v>
      </c>
      <c r="N12206" t="s">
        <v>76</v>
      </c>
    </row>
    <row r="12207" spans="1:14" x14ac:dyDescent="0.3">
      <c r="A12207">
        <v>20040</v>
      </c>
      <c r="B12207">
        <v>8812</v>
      </c>
      <c r="C12207">
        <v>9.0909090909090912E-2</v>
      </c>
      <c r="D12207" t="s">
        <v>109</v>
      </c>
      <c r="E12207">
        <v>1</v>
      </c>
      <c r="F12207" s="1">
        <v>42152</v>
      </c>
      <c r="G12207" t="s">
        <v>191</v>
      </c>
      <c r="H12207" s="12">
        <v>0.58116898148148144</v>
      </c>
      <c r="I12207">
        <v>20.5</v>
      </c>
      <c r="J12207">
        <v>20.5</v>
      </c>
      <c r="K12207" t="s">
        <v>171</v>
      </c>
      <c r="L12207" t="s">
        <v>13</v>
      </c>
      <c r="M12207" t="s">
        <v>91</v>
      </c>
      <c r="N12207" t="s">
        <v>92</v>
      </c>
    </row>
    <row r="12208" spans="1:14" x14ac:dyDescent="0.3">
      <c r="A12208">
        <v>20037</v>
      </c>
      <c r="B12208">
        <v>8812</v>
      </c>
      <c r="C12208">
        <v>9.0909090909090912E-2</v>
      </c>
      <c r="D12208" t="s">
        <v>135</v>
      </c>
      <c r="E12208">
        <v>1</v>
      </c>
      <c r="F12208" s="1">
        <v>42152</v>
      </c>
      <c r="G12208" t="s">
        <v>191</v>
      </c>
      <c r="H12208" s="12">
        <v>0.58116898148148144</v>
      </c>
      <c r="I12208">
        <v>20.5</v>
      </c>
      <c r="J12208">
        <v>20.5</v>
      </c>
      <c r="K12208" t="s">
        <v>171</v>
      </c>
      <c r="L12208" t="s">
        <v>13</v>
      </c>
      <c r="M12208" t="s">
        <v>17</v>
      </c>
      <c r="N12208" t="s">
        <v>18</v>
      </c>
    </row>
    <row r="12209" spans="1:14" x14ac:dyDescent="0.3">
      <c r="A12209">
        <v>20035</v>
      </c>
      <c r="B12209">
        <v>8811</v>
      </c>
      <c r="C12209">
        <v>1</v>
      </c>
      <c r="D12209" t="s">
        <v>159</v>
      </c>
      <c r="E12209">
        <v>1</v>
      </c>
      <c r="F12209" s="1">
        <v>42152</v>
      </c>
      <c r="G12209" t="s">
        <v>191</v>
      </c>
      <c r="H12209" s="12">
        <v>0.57648148148148148</v>
      </c>
      <c r="I12209">
        <v>16</v>
      </c>
      <c r="J12209">
        <v>16</v>
      </c>
      <c r="K12209" t="s">
        <v>174</v>
      </c>
      <c r="L12209" t="s">
        <v>13</v>
      </c>
      <c r="M12209" t="s">
        <v>91</v>
      </c>
      <c r="N12209" t="s">
        <v>92</v>
      </c>
    </row>
    <row r="12210" spans="1:14" x14ac:dyDescent="0.3">
      <c r="A12210">
        <v>12207</v>
      </c>
      <c r="B12210">
        <v>5361</v>
      </c>
      <c r="C12210">
        <v>0.5</v>
      </c>
      <c r="D12210" t="s">
        <v>123</v>
      </c>
      <c r="E12210">
        <v>1</v>
      </c>
      <c r="F12210" s="1">
        <v>42094</v>
      </c>
      <c r="G12210" t="s">
        <v>189</v>
      </c>
      <c r="H12210" s="12">
        <v>0.81993055555555561</v>
      </c>
      <c r="I12210">
        <v>9.75</v>
      </c>
      <c r="J12210">
        <v>9.75</v>
      </c>
      <c r="K12210" t="s">
        <v>173</v>
      </c>
      <c r="L12210" t="s">
        <v>13</v>
      </c>
      <c r="M12210" t="s">
        <v>75</v>
      </c>
      <c r="N12210" t="s">
        <v>76</v>
      </c>
    </row>
    <row r="12211" spans="1:14" x14ac:dyDescent="0.3">
      <c r="A12211">
        <v>20033</v>
      </c>
      <c r="B12211">
        <v>8810</v>
      </c>
      <c r="C12211">
        <v>0.5</v>
      </c>
      <c r="D12211" t="s">
        <v>123</v>
      </c>
      <c r="E12211">
        <v>1</v>
      </c>
      <c r="F12211" s="1">
        <v>42152</v>
      </c>
      <c r="G12211" t="s">
        <v>191</v>
      </c>
      <c r="H12211" s="12">
        <v>0.5667592592592593</v>
      </c>
      <c r="I12211">
        <v>9.75</v>
      </c>
      <c r="J12211">
        <v>9.75</v>
      </c>
      <c r="K12211" t="s">
        <v>173</v>
      </c>
      <c r="L12211" t="s">
        <v>13</v>
      </c>
      <c r="M12211" t="s">
        <v>75</v>
      </c>
      <c r="N12211" t="s">
        <v>76</v>
      </c>
    </row>
    <row r="12212" spans="1:14" x14ac:dyDescent="0.3">
      <c r="A12212">
        <v>12209</v>
      </c>
      <c r="B12212">
        <v>5362</v>
      </c>
      <c r="C12212">
        <v>0.5</v>
      </c>
      <c r="D12212" t="s">
        <v>166</v>
      </c>
      <c r="E12212">
        <v>1</v>
      </c>
      <c r="F12212" s="1">
        <v>42094</v>
      </c>
      <c r="G12212" t="s">
        <v>189</v>
      </c>
      <c r="H12212" s="12">
        <v>0.8329050925925926</v>
      </c>
      <c r="I12212">
        <v>20.5</v>
      </c>
      <c r="J12212">
        <v>20.5</v>
      </c>
      <c r="K12212" t="s">
        <v>171</v>
      </c>
      <c r="L12212" t="s">
        <v>13</v>
      </c>
      <c r="M12212" t="s">
        <v>42</v>
      </c>
      <c r="N12212" t="s">
        <v>43</v>
      </c>
    </row>
    <row r="12213" spans="1:14" x14ac:dyDescent="0.3">
      <c r="A12213">
        <v>20028</v>
      </c>
      <c r="B12213">
        <v>8808</v>
      </c>
      <c r="C12213">
        <v>0.25</v>
      </c>
      <c r="D12213" t="s">
        <v>81</v>
      </c>
      <c r="E12213">
        <v>1</v>
      </c>
      <c r="F12213" s="1">
        <v>42152</v>
      </c>
      <c r="G12213" t="s">
        <v>191</v>
      </c>
      <c r="H12213" s="12">
        <v>0.54468749999999999</v>
      </c>
      <c r="I12213">
        <v>12</v>
      </c>
      <c r="J12213">
        <v>12</v>
      </c>
      <c r="K12213" t="s">
        <v>173</v>
      </c>
      <c r="L12213" t="s">
        <v>13</v>
      </c>
      <c r="M12213" t="s">
        <v>82</v>
      </c>
      <c r="N12213" t="s">
        <v>83</v>
      </c>
    </row>
    <row r="12214" spans="1:14" x14ac:dyDescent="0.3">
      <c r="A12214">
        <v>20023</v>
      </c>
      <c r="B12214">
        <v>8806</v>
      </c>
      <c r="C12214">
        <v>0.33333333333333331</v>
      </c>
      <c r="D12214" t="s">
        <v>113</v>
      </c>
      <c r="E12214">
        <v>1</v>
      </c>
      <c r="F12214" s="1">
        <v>42152</v>
      </c>
      <c r="G12214" t="s">
        <v>191</v>
      </c>
      <c r="H12214" s="12">
        <v>0.54040509259259262</v>
      </c>
      <c r="I12214">
        <v>16</v>
      </c>
      <c r="J12214">
        <v>16</v>
      </c>
      <c r="K12214" t="s">
        <v>174</v>
      </c>
      <c r="L12214" t="s">
        <v>13</v>
      </c>
      <c r="M12214" t="s">
        <v>52</v>
      </c>
      <c r="N12214" t="s">
        <v>53</v>
      </c>
    </row>
    <row r="12215" spans="1:14" x14ac:dyDescent="0.3">
      <c r="A12215">
        <v>20022</v>
      </c>
      <c r="B12215">
        <v>8805</v>
      </c>
      <c r="C12215">
        <v>0.125</v>
      </c>
      <c r="D12215" t="s">
        <v>41</v>
      </c>
      <c r="E12215">
        <v>1</v>
      </c>
      <c r="F12215" s="1">
        <v>42152</v>
      </c>
      <c r="G12215" t="s">
        <v>191</v>
      </c>
      <c r="H12215" s="12">
        <v>0.53581018518518519</v>
      </c>
      <c r="I12215">
        <v>12</v>
      </c>
      <c r="J12215">
        <v>12</v>
      </c>
      <c r="K12215" t="s">
        <v>173</v>
      </c>
      <c r="L12215" t="s">
        <v>13</v>
      </c>
      <c r="M12215" t="s">
        <v>42</v>
      </c>
      <c r="N12215" t="s">
        <v>43</v>
      </c>
    </row>
    <row r="12216" spans="1:14" x14ac:dyDescent="0.3">
      <c r="A12216">
        <v>20021</v>
      </c>
      <c r="B12216">
        <v>8805</v>
      </c>
      <c r="C12216">
        <v>0.125</v>
      </c>
      <c r="D12216" t="s">
        <v>151</v>
      </c>
      <c r="E12216">
        <v>1</v>
      </c>
      <c r="F12216" s="1">
        <v>42152</v>
      </c>
      <c r="G12216" t="s">
        <v>191</v>
      </c>
      <c r="H12216" s="12">
        <v>0.53581018518518519</v>
      </c>
      <c r="I12216">
        <v>16</v>
      </c>
      <c r="J12216">
        <v>16</v>
      </c>
      <c r="K12216" t="s">
        <v>174</v>
      </c>
      <c r="L12216" t="s">
        <v>13</v>
      </c>
      <c r="M12216" t="s">
        <v>42</v>
      </c>
      <c r="N12216" t="s">
        <v>43</v>
      </c>
    </row>
    <row r="12217" spans="1:14" x14ac:dyDescent="0.3">
      <c r="A12217">
        <v>20011</v>
      </c>
      <c r="B12217">
        <v>8803</v>
      </c>
      <c r="C12217">
        <v>0.33333333333333331</v>
      </c>
      <c r="D12217" t="s">
        <v>81</v>
      </c>
      <c r="E12217">
        <v>1</v>
      </c>
      <c r="F12217" s="1">
        <v>42152</v>
      </c>
      <c r="G12217" t="s">
        <v>191</v>
      </c>
      <c r="H12217" s="12">
        <v>0.5309490740740741</v>
      </c>
      <c r="I12217">
        <v>12</v>
      </c>
      <c r="J12217">
        <v>12</v>
      </c>
      <c r="K12217" t="s">
        <v>173</v>
      </c>
      <c r="L12217" t="s">
        <v>13</v>
      </c>
      <c r="M12217" t="s">
        <v>82</v>
      </c>
      <c r="N12217" t="s">
        <v>83</v>
      </c>
    </row>
    <row r="12218" spans="1:14" x14ac:dyDescent="0.3">
      <c r="A12218">
        <v>20008</v>
      </c>
      <c r="B12218">
        <v>8800</v>
      </c>
      <c r="C12218">
        <v>0.5</v>
      </c>
      <c r="D12218" t="s">
        <v>116</v>
      </c>
      <c r="E12218">
        <v>1</v>
      </c>
      <c r="F12218" s="1">
        <v>42152</v>
      </c>
      <c r="G12218" t="s">
        <v>191</v>
      </c>
      <c r="H12218" s="12">
        <v>0.51847222222222222</v>
      </c>
      <c r="I12218">
        <v>12.5</v>
      </c>
      <c r="J12218">
        <v>12.5</v>
      </c>
      <c r="K12218" t="s">
        <v>174</v>
      </c>
      <c r="L12218" t="s">
        <v>13</v>
      </c>
      <c r="M12218" t="s">
        <v>75</v>
      </c>
      <c r="N12218" t="s">
        <v>76</v>
      </c>
    </row>
    <row r="12219" spans="1:14" x14ac:dyDescent="0.3">
      <c r="A12219">
        <v>20006</v>
      </c>
      <c r="B12219">
        <v>8799</v>
      </c>
      <c r="C12219">
        <v>1</v>
      </c>
      <c r="D12219" t="s">
        <v>90</v>
      </c>
      <c r="E12219">
        <v>1</v>
      </c>
      <c r="F12219" s="1">
        <v>42152</v>
      </c>
      <c r="G12219" t="s">
        <v>191</v>
      </c>
      <c r="H12219" s="12">
        <v>0.51556712962962958</v>
      </c>
      <c r="I12219">
        <v>12</v>
      </c>
      <c r="J12219">
        <v>12</v>
      </c>
      <c r="K12219" t="s">
        <v>173</v>
      </c>
      <c r="L12219" t="s">
        <v>13</v>
      </c>
      <c r="M12219" t="s">
        <v>91</v>
      </c>
      <c r="N12219" t="s">
        <v>92</v>
      </c>
    </row>
    <row r="12220" spans="1:14" x14ac:dyDescent="0.3">
      <c r="A12220">
        <v>20004</v>
      </c>
      <c r="B12220">
        <v>8798</v>
      </c>
      <c r="C12220">
        <v>0.25</v>
      </c>
      <c r="D12220" t="s">
        <v>129</v>
      </c>
      <c r="E12220">
        <v>1</v>
      </c>
      <c r="F12220" s="1">
        <v>42152</v>
      </c>
      <c r="G12220" t="s">
        <v>191</v>
      </c>
      <c r="H12220" s="12">
        <v>0.51300925925925922</v>
      </c>
      <c r="I12220">
        <v>10.5</v>
      </c>
      <c r="J12220">
        <v>10.5</v>
      </c>
      <c r="K12220" t="s">
        <v>173</v>
      </c>
      <c r="L12220" t="s">
        <v>13</v>
      </c>
      <c r="M12220" t="s">
        <v>14</v>
      </c>
      <c r="N12220" t="s">
        <v>15</v>
      </c>
    </row>
    <row r="12221" spans="1:14" x14ac:dyDescent="0.3">
      <c r="A12221">
        <v>19999</v>
      </c>
      <c r="B12221">
        <v>8796</v>
      </c>
      <c r="C12221">
        <v>0.5</v>
      </c>
      <c r="D12221" t="s">
        <v>12</v>
      </c>
      <c r="E12221">
        <v>1</v>
      </c>
      <c r="F12221" s="1">
        <v>42152</v>
      </c>
      <c r="G12221" t="s">
        <v>191</v>
      </c>
      <c r="H12221" s="12">
        <v>0.49565972222222221</v>
      </c>
      <c r="I12221">
        <v>13.25</v>
      </c>
      <c r="J12221">
        <v>13.25</v>
      </c>
      <c r="K12221" t="s">
        <v>174</v>
      </c>
      <c r="L12221" t="s">
        <v>13</v>
      </c>
      <c r="M12221" t="s">
        <v>14</v>
      </c>
      <c r="N12221" t="s">
        <v>15</v>
      </c>
    </row>
    <row r="12222" spans="1:14" x14ac:dyDescent="0.3">
      <c r="A12222">
        <v>19998</v>
      </c>
      <c r="B12222">
        <v>8795</v>
      </c>
      <c r="C12222">
        <v>1</v>
      </c>
      <c r="D12222" t="s">
        <v>16</v>
      </c>
      <c r="E12222">
        <v>1</v>
      </c>
      <c r="F12222" s="1">
        <v>42152</v>
      </c>
      <c r="G12222" t="s">
        <v>191</v>
      </c>
      <c r="H12222" s="12">
        <v>0.49168981481481483</v>
      </c>
      <c r="I12222">
        <v>16</v>
      </c>
      <c r="J12222">
        <v>16</v>
      </c>
      <c r="K12222" t="s">
        <v>174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9993</v>
      </c>
      <c r="B12223">
        <v>8793</v>
      </c>
      <c r="C12223">
        <v>1</v>
      </c>
      <c r="D12223" t="s">
        <v>137</v>
      </c>
      <c r="E12223">
        <v>1</v>
      </c>
      <c r="F12223" s="1">
        <v>42152</v>
      </c>
      <c r="G12223" t="s">
        <v>191</v>
      </c>
      <c r="H12223" s="12">
        <v>0.48094907407407406</v>
      </c>
      <c r="I12223">
        <v>25.5</v>
      </c>
      <c r="J12223">
        <v>25.5</v>
      </c>
      <c r="K12223" t="s">
        <v>175</v>
      </c>
      <c r="L12223" t="s">
        <v>13</v>
      </c>
      <c r="M12223" t="s">
        <v>42</v>
      </c>
      <c r="N12223" t="s">
        <v>43</v>
      </c>
    </row>
    <row r="12224" spans="1:14" x14ac:dyDescent="0.3">
      <c r="A12224">
        <v>12221</v>
      </c>
      <c r="B12224">
        <v>5366</v>
      </c>
      <c r="C12224">
        <v>0.25</v>
      </c>
      <c r="D12224" t="s">
        <v>16</v>
      </c>
      <c r="E12224">
        <v>1</v>
      </c>
      <c r="F12224" s="1">
        <v>42094</v>
      </c>
      <c r="G12224" t="s">
        <v>189</v>
      </c>
      <c r="H12224" s="12">
        <v>0.87616898148148148</v>
      </c>
      <c r="I12224">
        <v>16</v>
      </c>
      <c r="J12224">
        <v>16</v>
      </c>
      <c r="K12224" t="s">
        <v>174</v>
      </c>
      <c r="L12224" t="s">
        <v>13</v>
      </c>
      <c r="M12224" t="s">
        <v>17</v>
      </c>
      <c r="N12224" t="s">
        <v>18</v>
      </c>
    </row>
    <row r="12225" spans="1:14" x14ac:dyDescent="0.3">
      <c r="A12225">
        <v>12222</v>
      </c>
      <c r="B12225">
        <v>5366</v>
      </c>
      <c r="C12225">
        <v>0.25</v>
      </c>
      <c r="D12225" t="s">
        <v>109</v>
      </c>
      <c r="E12225">
        <v>1</v>
      </c>
      <c r="F12225" s="1">
        <v>42094</v>
      </c>
      <c r="G12225" t="s">
        <v>189</v>
      </c>
      <c r="H12225" s="12">
        <v>0.87616898148148148</v>
      </c>
      <c r="I12225">
        <v>20.5</v>
      </c>
      <c r="J12225">
        <v>20.5</v>
      </c>
      <c r="K12225" t="s">
        <v>171</v>
      </c>
      <c r="L12225" t="s">
        <v>13</v>
      </c>
      <c r="M12225" t="s">
        <v>91</v>
      </c>
      <c r="N12225" t="s">
        <v>92</v>
      </c>
    </row>
    <row r="12226" spans="1:14" x14ac:dyDescent="0.3">
      <c r="A12226">
        <v>12223</v>
      </c>
      <c r="B12226">
        <v>5366</v>
      </c>
      <c r="C12226">
        <v>0.25</v>
      </c>
      <c r="D12226" t="s">
        <v>90</v>
      </c>
      <c r="E12226">
        <v>1</v>
      </c>
      <c r="F12226" s="1">
        <v>42094</v>
      </c>
      <c r="G12226" t="s">
        <v>189</v>
      </c>
      <c r="H12226" s="12">
        <v>0.87616898148148148</v>
      </c>
      <c r="I12226">
        <v>12</v>
      </c>
      <c r="J12226">
        <v>12</v>
      </c>
      <c r="K12226" t="s">
        <v>173</v>
      </c>
      <c r="L12226" t="s">
        <v>13</v>
      </c>
      <c r="M12226" t="s">
        <v>91</v>
      </c>
      <c r="N12226" t="s">
        <v>92</v>
      </c>
    </row>
    <row r="12227" spans="1:14" x14ac:dyDescent="0.3">
      <c r="A12227">
        <v>19986</v>
      </c>
      <c r="B12227">
        <v>8790</v>
      </c>
      <c r="C12227">
        <v>0.5</v>
      </c>
      <c r="D12227" t="s">
        <v>138</v>
      </c>
      <c r="E12227">
        <v>1</v>
      </c>
      <c r="F12227" s="1">
        <v>42151</v>
      </c>
      <c r="G12227" t="s">
        <v>190</v>
      </c>
      <c r="H12227" s="12">
        <v>0.93026620370370372</v>
      </c>
      <c r="I12227">
        <v>16.5</v>
      </c>
      <c r="J12227">
        <v>16.5</v>
      </c>
      <c r="K12227" t="s">
        <v>171</v>
      </c>
      <c r="L12227" t="s">
        <v>13</v>
      </c>
      <c r="M12227" t="s">
        <v>14</v>
      </c>
      <c r="N12227" t="s">
        <v>15</v>
      </c>
    </row>
    <row r="12228" spans="1:14" x14ac:dyDescent="0.3">
      <c r="A12228">
        <v>19982</v>
      </c>
      <c r="B12228">
        <v>8789</v>
      </c>
      <c r="C12228">
        <v>0.33333333333333331</v>
      </c>
      <c r="D12228" t="s">
        <v>81</v>
      </c>
      <c r="E12228">
        <v>1</v>
      </c>
      <c r="F12228" s="1">
        <v>42151</v>
      </c>
      <c r="G12228" t="s">
        <v>190</v>
      </c>
      <c r="H12228" s="12">
        <v>0.92620370370370375</v>
      </c>
      <c r="I12228">
        <v>12</v>
      </c>
      <c r="J12228">
        <v>12</v>
      </c>
      <c r="K12228" t="s">
        <v>173</v>
      </c>
      <c r="L12228" t="s">
        <v>13</v>
      </c>
      <c r="M12228" t="s">
        <v>82</v>
      </c>
      <c r="N12228" t="s">
        <v>83</v>
      </c>
    </row>
    <row r="12229" spans="1:14" x14ac:dyDescent="0.3">
      <c r="A12229">
        <v>19975</v>
      </c>
      <c r="B12229">
        <v>8784</v>
      </c>
      <c r="C12229">
        <v>0.5</v>
      </c>
      <c r="D12229" t="s">
        <v>41</v>
      </c>
      <c r="E12229">
        <v>1</v>
      </c>
      <c r="F12229" s="1">
        <v>42151</v>
      </c>
      <c r="G12229" t="s">
        <v>190</v>
      </c>
      <c r="H12229" s="12">
        <v>0.81949074074074069</v>
      </c>
      <c r="I12229">
        <v>12</v>
      </c>
      <c r="J12229">
        <v>12</v>
      </c>
      <c r="K12229" t="s">
        <v>173</v>
      </c>
      <c r="L12229" t="s">
        <v>13</v>
      </c>
      <c r="M12229" t="s">
        <v>42</v>
      </c>
      <c r="N12229" t="s">
        <v>43</v>
      </c>
    </row>
    <row r="12230" spans="1:14" x14ac:dyDescent="0.3">
      <c r="A12230">
        <v>19971</v>
      </c>
      <c r="B12230">
        <v>8782</v>
      </c>
      <c r="C12230">
        <v>0.25</v>
      </c>
      <c r="D12230" t="s">
        <v>126</v>
      </c>
      <c r="E12230">
        <v>1</v>
      </c>
      <c r="F12230" s="1">
        <v>42151</v>
      </c>
      <c r="G12230" t="s">
        <v>190</v>
      </c>
      <c r="H12230" s="12">
        <v>0.79817129629629635</v>
      </c>
      <c r="I12230">
        <v>17.5</v>
      </c>
      <c r="J12230">
        <v>17.5</v>
      </c>
      <c r="K12230" t="s">
        <v>171</v>
      </c>
      <c r="L12230" t="s">
        <v>13</v>
      </c>
      <c r="M12230" t="s">
        <v>127</v>
      </c>
      <c r="N12230" t="s">
        <v>128</v>
      </c>
    </row>
    <row r="12231" spans="1:14" x14ac:dyDescent="0.3">
      <c r="A12231">
        <v>12228</v>
      </c>
      <c r="B12231">
        <v>5368</v>
      </c>
      <c r="C12231">
        <v>0.25</v>
      </c>
      <c r="D12231" t="s">
        <v>116</v>
      </c>
      <c r="E12231">
        <v>1</v>
      </c>
      <c r="F12231" s="1">
        <v>42094</v>
      </c>
      <c r="G12231" t="s">
        <v>189</v>
      </c>
      <c r="H12231" s="12">
        <v>0.91582175925925924</v>
      </c>
      <c r="I12231">
        <v>12.5</v>
      </c>
      <c r="J12231">
        <v>12.5</v>
      </c>
      <c r="K12231" t="s">
        <v>174</v>
      </c>
      <c r="L12231" t="s">
        <v>13</v>
      </c>
      <c r="M12231" t="s">
        <v>75</v>
      </c>
      <c r="N12231" t="s">
        <v>76</v>
      </c>
    </row>
    <row r="12232" spans="1:14" x14ac:dyDescent="0.3">
      <c r="A12232">
        <v>19969</v>
      </c>
      <c r="B12232">
        <v>8782</v>
      </c>
      <c r="C12232">
        <v>0.25</v>
      </c>
      <c r="D12232" t="s">
        <v>81</v>
      </c>
      <c r="E12232">
        <v>1</v>
      </c>
      <c r="F12232" s="1">
        <v>42151</v>
      </c>
      <c r="G12232" t="s">
        <v>190</v>
      </c>
      <c r="H12232" s="12">
        <v>0.79817129629629635</v>
      </c>
      <c r="I12232">
        <v>12</v>
      </c>
      <c r="J12232">
        <v>12</v>
      </c>
      <c r="K12232" t="s">
        <v>173</v>
      </c>
      <c r="L12232" t="s">
        <v>13</v>
      </c>
      <c r="M12232" t="s">
        <v>82</v>
      </c>
      <c r="N12232" t="s">
        <v>83</v>
      </c>
    </row>
    <row r="12233" spans="1:14" x14ac:dyDescent="0.3">
      <c r="A12233">
        <v>12230</v>
      </c>
      <c r="B12233">
        <v>5369</v>
      </c>
      <c r="C12233">
        <v>0.25</v>
      </c>
      <c r="D12233" t="s">
        <v>138</v>
      </c>
      <c r="E12233">
        <v>1</v>
      </c>
      <c r="F12233" s="1">
        <v>42094</v>
      </c>
      <c r="G12233" t="s">
        <v>189</v>
      </c>
      <c r="H12233" s="12">
        <v>0.92018518518518522</v>
      </c>
      <c r="I12233">
        <v>16.5</v>
      </c>
      <c r="J12233">
        <v>16.5</v>
      </c>
      <c r="K12233" t="s">
        <v>171</v>
      </c>
      <c r="L12233" t="s">
        <v>13</v>
      </c>
      <c r="M12233" t="s">
        <v>14</v>
      </c>
      <c r="N12233" t="s">
        <v>15</v>
      </c>
    </row>
    <row r="12234" spans="1:14" x14ac:dyDescent="0.3">
      <c r="A12234">
        <v>19956</v>
      </c>
      <c r="B12234">
        <v>8776</v>
      </c>
      <c r="C12234">
        <v>0.33333333333333331</v>
      </c>
      <c r="D12234" t="s">
        <v>129</v>
      </c>
      <c r="E12234">
        <v>1</v>
      </c>
      <c r="F12234" s="1">
        <v>42151</v>
      </c>
      <c r="G12234" t="s">
        <v>190</v>
      </c>
      <c r="H12234" s="12">
        <v>0.77287037037037032</v>
      </c>
      <c r="I12234">
        <v>10.5</v>
      </c>
      <c r="J12234">
        <v>10.5</v>
      </c>
      <c r="K12234" t="s">
        <v>173</v>
      </c>
      <c r="L12234" t="s">
        <v>13</v>
      </c>
      <c r="M12234" t="s">
        <v>14</v>
      </c>
      <c r="N12234" t="s">
        <v>15</v>
      </c>
    </row>
    <row r="12235" spans="1:14" x14ac:dyDescent="0.3">
      <c r="A12235">
        <v>19953</v>
      </c>
      <c r="B12235">
        <v>8775</v>
      </c>
      <c r="C12235">
        <v>0.5</v>
      </c>
      <c r="D12235" t="s">
        <v>137</v>
      </c>
      <c r="E12235">
        <v>1</v>
      </c>
      <c r="F12235" s="1">
        <v>42151</v>
      </c>
      <c r="G12235" t="s">
        <v>190</v>
      </c>
      <c r="H12235" s="12">
        <v>0.74934027777777779</v>
      </c>
      <c r="I12235">
        <v>25.5</v>
      </c>
      <c r="J12235">
        <v>25.5</v>
      </c>
      <c r="K12235" t="s">
        <v>175</v>
      </c>
      <c r="L12235" t="s">
        <v>13</v>
      </c>
      <c r="M12235" t="s">
        <v>42</v>
      </c>
      <c r="N12235" t="s">
        <v>43</v>
      </c>
    </row>
    <row r="12236" spans="1:14" x14ac:dyDescent="0.3">
      <c r="A12236">
        <v>19947</v>
      </c>
      <c r="B12236">
        <v>8772</v>
      </c>
      <c r="C12236">
        <v>1</v>
      </c>
      <c r="D12236" t="s">
        <v>81</v>
      </c>
      <c r="E12236">
        <v>1</v>
      </c>
      <c r="F12236" s="1">
        <v>42151</v>
      </c>
      <c r="G12236" t="s">
        <v>190</v>
      </c>
      <c r="H12236" s="12">
        <v>0.73716435185185181</v>
      </c>
      <c r="I12236">
        <v>12</v>
      </c>
      <c r="J12236">
        <v>12</v>
      </c>
      <c r="K12236" t="s">
        <v>173</v>
      </c>
      <c r="L12236" t="s">
        <v>13</v>
      </c>
      <c r="M12236" t="s">
        <v>82</v>
      </c>
      <c r="N12236" t="s">
        <v>83</v>
      </c>
    </row>
    <row r="12237" spans="1:14" x14ac:dyDescent="0.3">
      <c r="A12237">
        <v>19944</v>
      </c>
      <c r="B12237">
        <v>8771</v>
      </c>
      <c r="C12237">
        <v>0.33333333333333331</v>
      </c>
      <c r="D12237" t="s">
        <v>81</v>
      </c>
      <c r="E12237">
        <v>1</v>
      </c>
      <c r="F12237" s="1">
        <v>42151</v>
      </c>
      <c r="G12237" t="s">
        <v>190</v>
      </c>
      <c r="H12237" s="12">
        <v>0.73614583333333339</v>
      </c>
      <c r="I12237">
        <v>12</v>
      </c>
      <c r="J12237">
        <v>12</v>
      </c>
      <c r="K12237" t="s">
        <v>173</v>
      </c>
      <c r="L12237" t="s">
        <v>13</v>
      </c>
      <c r="M12237" t="s">
        <v>82</v>
      </c>
      <c r="N12237" t="s">
        <v>83</v>
      </c>
    </row>
    <row r="12238" spans="1:14" x14ac:dyDescent="0.3">
      <c r="A12238">
        <v>19939</v>
      </c>
      <c r="B12238">
        <v>8769</v>
      </c>
      <c r="C12238">
        <v>0.5</v>
      </c>
      <c r="D12238" t="s">
        <v>81</v>
      </c>
      <c r="E12238">
        <v>1</v>
      </c>
      <c r="F12238" s="1">
        <v>42151</v>
      </c>
      <c r="G12238" t="s">
        <v>190</v>
      </c>
      <c r="H12238" s="12">
        <v>0.72600694444444447</v>
      </c>
      <c r="I12238">
        <v>12</v>
      </c>
      <c r="J12238">
        <v>12</v>
      </c>
      <c r="K12238" t="s">
        <v>173</v>
      </c>
      <c r="L12238" t="s">
        <v>13</v>
      </c>
      <c r="M12238" t="s">
        <v>82</v>
      </c>
      <c r="N12238" t="s">
        <v>83</v>
      </c>
    </row>
    <row r="12239" spans="1:14" x14ac:dyDescent="0.3">
      <c r="A12239">
        <v>19938</v>
      </c>
      <c r="B12239">
        <v>8768</v>
      </c>
      <c r="C12239">
        <v>1</v>
      </c>
      <c r="D12239" t="s">
        <v>129</v>
      </c>
      <c r="E12239">
        <v>1</v>
      </c>
      <c r="F12239" s="1">
        <v>42151</v>
      </c>
      <c r="G12239" t="s">
        <v>190</v>
      </c>
      <c r="H12239" s="12">
        <v>0.71753472222222225</v>
      </c>
      <c r="I12239">
        <v>10.5</v>
      </c>
      <c r="J12239">
        <v>10.5</v>
      </c>
      <c r="K12239" t="s">
        <v>173</v>
      </c>
      <c r="L12239" t="s">
        <v>13</v>
      </c>
      <c r="M12239" t="s">
        <v>14</v>
      </c>
      <c r="N12239" t="s">
        <v>15</v>
      </c>
    </row>
    <row r="12240" spans="1:14" x14ac:dyDescent="0.3">
      <c r="A12240">
        <v>12237</v>
      </c>
      <c r="B12240">
        <v>5372</v>
      </c>
      <c r="C12240">
        <v>0.5</v>
      </c>
      <c r="D12240" t="s">
        <v>116</v>
      </c>
      <c r="E12240">
        <v>1</v>
      </c>
      <c r="F12240" s="1">
        <v>42095</v>
      </c>
      <c r="G12240" t="s">
        <v>190</v>
      </c>
      <c r="H12240" s="12">
        <v>0.48762731481481481</v>
      </c>
      <c r="I12240">
        <v>12.5</v>
      </c>
      <c r="J12240">
        <v>12.5</v>
      </c>
      <c r="K12240" t="s">
        <v>174</v>
      </c>
      <c r="L12240" t="s">
        <v>13</v>
      </c>
      <c r="M12240" t="s">
        <v>75</v>
      </c>
      <c r="N12240" t="s">
        <v>76</v>
      </c>
    </row>
    <row r="12241" spans="1:14" x14ac:dyDescent="0.3">
      <c r="A12241">
        <v>12238</v>
      </c>
      <c r="B12241">
        <v>5372</v>
      </c>
      <c r="C12241">
        <v>0.5</v>
      </c>
      <c r="D12241" t="s">
        <v>41</v>
      </c>
      <c r="E12241">
        <v>1</v>
      </c>
      <c r="F12241" s="1">
        <v>42095</v>
      </c>
      <c r="G12241" t="s">
        <v>190</v>
      </c>
      <c r="H12241" s="12">
        <v>0.48762731481481481</v>
      </c>
      <c r="I12241">
        <v>12</v>
      </c>
      <c r="J12241">
        <v>12</v>
      </c>
      <c r="K12241" t="s">
        <v>173</v>
      </c>
      <c r="L12241" t="s">
        <v>13</v>
      </c>
      <c r="M12241" t="s">
        <v>42</v>
      </c>
      <c r="N12241" t="s">
        <v>43</v>
      </c>
    </row>
    <row r="12242" spans="1:14" x14ac:dyDescent="0.3">
      <c r="A12242">
        <v>19935</v>
      </c>
      <c r="B12242">
        <v>8766</v>
      </c>
      <c r="C12242">
        <v>0.5</v>
      </c>
      <c r="D12242" t="s">
        <v>81</v>
      </c>
      <c r="E12242">
        <v>1</v>
      </c>
      <c r="F12242" s="1">
        <v>42151</v>
      </c>
      <c r="G12242" t="s">
        <v>190</v>
      </c>
      <c r="H12242" s="12">
        <v>0.7091319444444445</v>
      </c>
      <c r="I12242">
        <v>12</v>
      </c>
      <c r="J12242">
        <v>12</v>
      </c>
      <c r="K12242" t="s">
        <v>173</v>
      </c>
      <c r="L12242" t="s">
        <v>13</v>
      </c>
      <c r="M12242" t="s">
        <v>82</v>
      </c>
      <c r="N12242" t="s">
        <v>83</v>
      </c>
    </row>
    <row r="12243" spans="1:14" x14ac:dyDescent="0.3">
      <c r="A12243">
        <v>12240</v>
      </c>
      <c r="B12243">
        <v>5374</v>
      </c>
      <c r="C12243">
        <v>1</v>
      </c>
      <c r="D12243" t="s">
        <v>74</v>
      </c>
      <c r="E12243">
        <v>2</v>
      </c>
      <c r="F12243" s="1">
        <v>42095</v>
      </c>
      <c r="G12243" t="s">
        <v>190</v>
      </c>
      <c r="H12243" s="12">
        <v>0.50487268518518513</v>
      </c>
      <c r="I12243">
        <v>15.25</v>
      </c>
      <c r="J12243">
        <v>30.5</v>
      </c>
      <c r="K12243" t="s">
        <v>171</v>
      </c>
      <c r="L12243" t="s">
        <v>13</v>
      </c>
      <c r="M12243" t="s">
        <v>75</v>
      </c>
      <c r="N12243" t="s">
        <v>76</v>
      </c>
    </row>
    <row r="12244" spans="1:14" x14ac:dyDescent="0.3">
      <c r="A12244">
        <v>19934</v>
      </c>
      <c r="B12244">
        <v>8765</v>
      </c>
      <c r="C12244">
        <v>0.5</v>
      </c>
      <c r="D12244" t="s">
        <v>12</v>
      </c>
      <c r="E12244">
        <v>1</v>
      </c>
      <c r="F12244" s="1">
        <v>42151</v>
      </c>
      <c r="G12244" t="s">
        <v>190</v>
      </c>
      <c r="H12244" s="12">
        <v>0.70893518518518517</v>
      </c>
      <c r="I12244">
        <v>13.25</v>
      </c>
      <c r="J12244">
        <v>13.25</v>
      </c>
      <c r="K12244" t="s">
        <v>174</v>
      </c>
      <c r="L12244" t="s">
        <v>13</v>
      </c>
      <c r="M12244" t="s">
        <v>14</v>
      </c>
      <c r="N12244" t="s">
        <v>15</v>
      </c>
    </row>
    <row r="12245" spans="1:14" x14ac:dyDescent="0.3">
      <c r="A12245">
        <v>19932</v>
      </c>
      <c r="B12245">
        <v>8764</v>
      </c>
      <c r="C12245">
        <v>0.33333333333333331</v>
      </c>
      <c r="D12245" t="s">
        <v>137</v>
      </c>
      <c r="E12245">
        <v>1</v>
      </c>
      <c r="F12245" s="1">
        <v>42151</v>
      </c>
      <c r="G12245" t="s">
        <v>190</v>
      </c>
      <c r="H12245" s="12">
        <v>0.67261574074074071</v>
      </c>
      <c r="I12245">
        <v>25.5</v>
      </c>
      <c r="J12245">
        <v>25.5</v>
      </c>
      <c r="K12245" t="s">
        <v>175</v>
      </c>
      <c r="L12245" t="s">
        <v>13</v>
      </c>
      <c r="M12245" t="s">
        <v>42</v>
      </c>
      <c r="N12245" t="s">
        <v>43</v>
      </c>
    </row>
    <row r="12246" spans="1:14" x14ac:dyDescent="0.3">
      <c r="A12246">
        <v>12243</v>
      </c>
      <c r="B12246">
        <v>5377</v>
      </c>
      <c r="C12246">
        <v>1</v>
      </c>
      <c r="D12246" t="s">
        <v>74</v>
      </c>
      <c r="E12246">
        <v>1</v>
      </c>
      <c r="F12246" s="1">
        <v>42095</v>
      </c>
      <c r="G12246" t="s">
        <v>190</v>
      </c>
      <c r="H12246" s="12">
        <v>0.51203703703703707</v>
      </c>
      <c r="I12246">
        <v>15.25</v>
      </c>
      <c r="J12246">
        <v>15.25</v>
      </c>
      <c r="K12246" t="s">
        <v>171</v>
      </c>
      <c r="L12246" t="s">
        <v>13</v>
      </c>
      <c r="M12246" t="s">
        <v>75</v>
      </c>
      <c r="N12246" t="s">
        <v>76</v>
      </c>
    </row>
    <row r="12247" spans="1:14" x14ac:dyDescent="0.3">
      <c r="A12247">
        <v>19931</v>
      </c>
      <c r="B12247">
        <v>8764</v>
      </c>
      <c r="C12247">
        <v>0.33333333333333331</v>
      </c>
      <c r="D12247" t="s">
        <v>126</v>
      </c>
      <c r="E12247">
        <v>1</v>
      </c>
      <c r="F12247" s="1">
        <v>42151</v>
      </c>
      <c r="G12247" t="s">
        <v>190</v>
      </c>
      <c r="H12247" s="12">
        <v>0.67261574074074071</v>
      </c>
      <c r="I12247">
        <v>17.5</v>
      </c>
      <c r="J12247">
        <v>17.5</v>
      </c>
      <c r="K12247" t="s">
        <v>171</v>
      </c>
      <c r="L12247" t="s">
        <v>13</v>
      </c>
      <c r="M12247" t="s">
        <v>127</v>
      </c>
      <c r="N12247" t="s">
        <v>128</v>
      </c>
    </row>
    <row r="12248" spans="1:14" x14ac:dyDescent="0.3">
      <c r="A12248">
        <v>12245</v>
      </c>
      <c r="B12248">
        <v>5378</v>
      </c>
      <c r="C12248">
        <v>9.0909090909090912E-2</v>
      </c>
      <c r="D12248" t="s">
        <v>16</v>
      </c>
      <c r="E12248">
        <v>1</v>
      </c>
      <c r="F12248" s="1">
        <v>42095</v>
      </c>
      <c r="G12248" t="s">
        <v>190</v>
      </c>
      <c r="H12248" s="12">
        <v>0.52222222222222225</v>
      </c>
      <c r="I12248">
        <v>16</v>
      </c>
      <c r="J12248">
        <v>16</v>
      </c>
      <c r="K12248" t="s">
        <v>174</v>
      </c>
      <c r="L12248" t="s">
        <v>13</v>
      </c>
      <c r="M12248" t="s">
        <v>17</v>
      </c>
      <c r="N12248" t="s">
        <v>18</v>
      </c>
    </row>
    <row r="12249" spans="1:14" x14ac:dyDescent="0.3">
      <c r="A12249">
        <v>19929</v>
      </c>
      <c r="B12249">
        <v>8763</v>
      </c>
      <c r="C12249">
        <v>0.5</v>
      </c>
      <c r="D12249" t="s">
        <v>138</v>
      </c>
      <c r="E12249">
        <v>1</v>
      </c>
      <c r="F12249" s="1">
        <v>42151</v>
      </c>
      <c r="G12249" t="s">
        <v>190</v>
      </c>
      <c r="H12249" s="12">
        <v>0.65874999999999995</v>
      </c>
      <c r="I12249">
        <v>16.5</v>
      </c>
      <c r="J12249">
        <v>16.5</v>
      </c>
      <c r="K12249" t="s">
        <v>171</v>
      </c>
      <c r="L12249" t="s">
        <v>13</v>
      </c>
      <c r="M12249" t="s">
        <v>14</v>
      </c>
      <c r="N12249" t="s">
        <v>15</v>
      </c>
    </row>
    <row r="12250" spans="1:14" x14ac:dyDescent="0.3">
      <c r="A12250">
        <v>19928</v>
      </c>
      <c r="B12250">
        <v>8763</v>
      </c>
      <c r="C12250">
        <v>0.5</v>
      </c>
      <c r="D12250" t="s">
        <v>47</v>
      </c>
      <c r="E12250">
        <v>1</v>
      </c>
      <c r="F12250" s="1">
        <v>42151</v>
      </c>
      <c r="G12250" t="s">
        <v>190</v>
      </c>
      <c r="H12250" s="12">
        <v>0.65874999999999995</v>
      </c>
      <c r="I12250">
        <v>12</v>
      </c>
      <c r="J12250">
        <v>12</v>
      </c>
      <c r="K12250" t="s">
        <v>173</v>
      </c>
      <c r="L12250" t="s">
        <v>13</v>
      </c>
      <c r="M12250" t="s">
        <v>17</v>
      </c>
      <c r="N12250" t="s">
        <v>18</v>
      </c>
    </row>
    <row r="12251" spans="1:14" x14ac:dyDescent="0.3">
      <c r="A12251">
        <v>19925</v>
      </c>
      <c r="B12251">
        <v>8761</v>
      </c>
      <c r="C12251">
        <v>0.33333333333333331</v>
      </c>
      <c r="D12251" t="s">
        <v>51</v>
      </c>
      <c r="E12251">
        <v>1</v>
      </c>
      <c r="F12251" s="1">
        <v>42151</v>
      </c>
      <c r="G12251" t="s">
        <v>190</v>
      </c>
      <c r="H12251" s="12">
        <v>0.65673611111111108</v>
      </c>
      <c r="I12251">
        <v>20.5</v>
      </c>
      <c r="J12251">
        <v>20.5</v>
      </c>
      <c r="K12251" t="s">
        <v>171</v>
      </c>
      <c r="L12251" t="s">
        <v>13</v>
      </c>
      <c r="M12251" t="s">
        <v>52</v>
      </c>
      <c r="N12251" t="s">
        <v>53</v>
      </c>
    </row>
    <row r="12252" spans="1:14" x14ac:dyDescent="0.3">
      <c r="A12252">
        <v>19923</v>
      </c>
      <c r="B12252">
        <v>8760</v>
      </c>
      <c r="C12252">
        <v>0.5</v>
      </c>
      <c r="D12252" t="s">
        <v>137</v>
      </c>
      <c r="E12252">
        <v>1</v>
      </c>
      <c r="F12252" s="1">
        <v>42151</v>
      </c>
      <c r="G12252" t="s">
        <v>190</v>
      </c>
      <c r="H12252" s="12">
        <v>0.65192129629629625</v>
      </c>
      <c r="I12252">
        <v>25.5</v>
      </c>
      <c r="J12252">
        <v>25.5</v>
      </c>
      <c r="K12252" t="s">
        <v>175</v>
      </c>
      <c r="L12252" t="s">
        <v>13</v>
      </c>
      <c r="M12252" t="s">
        <v>42</v>
      </c>
      <c r="N12252" t="s">
        <v>43</v>
      </c>
    </row>
    <row r="12253" spans="1:14" x14ac:dyDescent="0.3">
      <c r="A12253">
        <v>19922</v>
      </c>
      <c r="B12253">
        <v>8760</v>
      </c>
      <c r="C12253">
        <v>0.5</v>
      </c>
      <c r="D12253" t="s">
        <v>123</v>
      </c>
      <c r="E12253">
        <v>1</v>
      </c>
      <c r="F12253" s="1">
        <v>42151</v>
      </c>
      <c r="G12253" t="s">
        <v>190</v>
      </c>
      <c r="H12253" s="12">
        <v>0.65192129629629625</v>
      </c>
      <c r="I12253">
        <v>9.75</v>
      </c>
      <c r="J12253">
        <v>9.75</v>
      </c>
      <c r="K12253" t="s">
        <v>173</v>
      </c>
      <c r="L12253" t="s">
        <v>13</v>
      </c>
      <c r="M12253" t="s">
        <v>75</v>
      </c>
      <c r="N12253" t="s">
        <v>76</v>
      </c>
    </row>
    <row r="12254" spans="1:14" x14ac:dyDescent="0.3">
      <c r="A12254">
        <v>19917</v>
      </c>
      <c r="B12254">
        <v>8757</v>
      </c>
      <c r="C12254">
        <v>0.1</v>
      </c>
      <c r="D12254" t="s">
        <v>123</v>
      </c>
      <c r="E12254">
        <v>1</v>
      </c>
      <c r="F12254" s="1">
        <v>42151</v>
      </c>
      <c r="G12254" t="s">
        <v>190</v>
      </c>
      <c r="H12254" s="12">
        <v>0.60122685185185187</v>
      </c>
      <c r="I12254">
        <v>9.75</v>
      </c>
      <c r="J12254">
        <v>9.75</v>
      </c>
      <c r="K12254" t="s">
        <v>173</v>
      </c>
      <c r="L12254" t="s">
        <v>13</v>
      </c>
      <c r="M12254" t="s">
        <v>75</v>
      </c>
      <c r="N12254" t="s">
        <v>76</v>
      </c>
    </row>
    <row r="12255" spans="1:14" x14ac:dyDescent="0.3">
      <c r="A12255">
        <v>19914</v>
      </c>
      <c r="B12255">
        <v>8757</v>
      </c>
      <c r="C12255">
        <v>0.1</v>
      </c>
      <c r="D12255" t="s">
        <v>113</v>
      </c>
      <c r="E12255">
        <v>1</v>
      </c>
      <c r="F12255" s="1">
        <v>42151</v>
      </c>
      <c r="G12255" t="s">
        <v>190</v>
      </c>
      <c r="H12255" s="12">
        <v>0.60122685185185187</v>
      </c>
      <c r="I12255">
        <v>16</v>
      </c>
      <c r="J12255">
        <v>16</v>
      </c>
      <c r="K12255" t="s">
        <v>174</v>
      </c>
      <c r="L12255" t="s">
        <v>13</v>
      </c>
      <c r="M12255" t="s">
        <v>52</v>
      </c>
      <c r="N12255" t="s">
        <v>53</v>
      </c>
    </row>
    <row r="12256" spans="1:14" x14ac:dyDescent="0.3">
      <c r="A12256">
        <v>19910</v>
      </c>
      <c r="B12256">
        <v>8757</v>
      </c>
      <c r="C12256">
        <v>0.1</v>
      </c>
      <c r="D12256" t="s">
        <v>81</v>
      </c>
      <c r="E12256">
        <v>1</v>
      </c>
      <c r="F12256" s="1">
        <v>42151</v>
      </c>
      <c r="G12256" t="s">
        <v>190</v>
      </c>
      <c r="H12256" s="12">
        <v>0.60122685185185187</v>
      </c>
      <c r="I12256">
        <v>12</v>
      </c>
      <c r="J12256">
        <v>12</v>
      </c>
      <c r="K12256" t="s">
        <v>173</v>
      </c>
      <c r="L12256" t="s">
        <v>13</v>
      </c>
      <c r="M12256" t="s">
        <v>82</v>
      </c>
      <c r="N12256" t="s">
        <v>83</v>
      </c>
    </row>
    <row r="12257" spans="1:14" x14ac:dyDescent="0.3">
      <c r="A12257">
        <v>12254</v>
      </c>
      <c r="B12257">
        <v>5378</v>
      </c>
      <c r="C12257">
        <v>9.0909090909090912E-2</v>
      </c>
      <c r="D12257" t="s">
        <v>137</v>
      </c>
      <c r="E12257">
        <v>1</v>
      </c>
      <c r="F12257" s="1">
        <v>42095</v>
      </c>
      <c r="G12257" t="s">
        <v>190</v>
      </c>
      <c r="H12257" s="12">
        <v>0.52222222222222225</v>
      </c>
      <c r="I12257">
        <v>25.5</v>
      </c>
      <c r="J12257">
        <v>25.5</v>
      </c>
      <c r="K12257" t="s">
        <v>175</v>
      </c>
      <c r="L12257" t="s">
        <v>13</v>
      </c>
      <c r="M12257" t="s">
        <v>42</v>
      </c>
      <c r="N12257" t="s">
        <v>43</v>
      </c>
    </row>
    <row r="12258" spans="1:14" x14ac:dyDescent="0.3">
      <c r="A12258">
        <v>19904</v>
      </c>
      <c r="B12258">
        <v>8754</v>
      </c>
      <c r="C12258">
        <v>0.5</v>
      </c>
      <c r="D12258" t="s">
        <v>74</v>
      </c>
      <c r="E12258">
        <v>1</v>
      </c>
      <c r="F12258" s="1">
        <v>42151</v>
      </c>
      <c r="G12258" t="s">
        <v>190</v>
      </c>
      <c r="H12258" s="12">
        <v>0.57809027777777777</v>
      </c>
      <c r="I12258">
        <v>15.25</v>
      </c>
      <c r="J12258">
        <v>15.25</v>
      </c>
      <c r="K12258" t="s">
        <v>171</v>
      </c>
      <c r="L12258" t="s">
        <v>13</v>
      </c>
      <c r="M12258" t="s">
        <v>75</v>
      </c>
      <c r="N12258" t="s">
        <v>76</v>
      </c>
    </row>
    <row r="12259" spans="1:14" x14ac:dyDescent="0.3">
      <c r="A12259">
        <v>12256</v>
      </c>
      <c r="B12259">
        <v>5380</v>
      </c>
      <c r="C12259">
        <v>1</v>
      </c>
      <c r="D12259" t="s">
        <v>135</v>
      </c>
      <c r="E12259">
        <v>1</v>
      </c>
      <c r="F12259" s="1">
        <v>42095</v>
      </c>
      <c r="G12259" t="s">
        <v>190</v>
      </c>
      <c r="H12259" s="12">
        <v>0.52787037037037032</v>
      </c>
      <c r="I12259">
        <v>20.5</v>
      </c>
      <c r="J12259">
        <v>20.5</v>
      </c>
      <c r="K12259" t="s">
        <v>171</v>
      </c>
      <c r="L12259" t="s">
        <v>13</v>
      </c>
      <c r="M12259" t="s">
        <v>17</v>
      </c>
      <c r="N12259" t="s">
        <v>18</v>
      </c>
    </row>
    <row r="12260" spans="1:14" x14ac:dyDescent="0.3">
      <c r="A12260">
        <v>19900</v>
      </c>
      <c r="B12260">
        <v>8752</v>
      </c>
      <c r="C12260">
        <v>0.33333333333333331</v>
      </c>
      <c r="D12260" t="s">
        <v>16</v>
      </c>
      <c r="E12260">
        <v>1</v>
      </c>
      <c r="F12260" s="1">
        <v>42151</v>
      </c>
      <c r="G12260" t="s">
        <v>190</v>
      </c>
      <c r="H12260" s="12">
        <v>0.56229166666666663</v>
      </c>
      <c r="I12260">
        <v>16</v>
      </c>
      <c r="J12260">
        <v>16</v>
      </c>
      <c r="K12260" t="s">
        <v>174</v>
      </c>
      <c r="L12260" t="s">
        <v>13</v>
      </c>
      <c r="M12260" t="s">
        <v>17</v>
      </c>
      <c r="N12260" t="s">
        <v>18</v>
      </c>
    </row>
    <row r="12261" spans="1:14" x14ac:dyDescent="0.3">
      <c r="A12261">
        <v>12258</v>
      </c>
      <c r="B12261">
        <v>5382</v>
      </c>
      <c r="C12261">
        <v>1</v>
      </c>
      <c r="D12261" t="s">
        <v>90</v>
      </c>
      <c r="E12261">
        <v>1</v>
      </c>
      <c r="F12261" s="1">
        <v>42095</v>
      </c>
      <c r="G12261" t="s">
        <v>190</v>
      </c>
      <c r="H12261" s="12">
        <v>0.53207175925925931</v>
      </c>
      <c r="I12261">
        <v>12</v>
      </c>
      <c r="J12261">
        <v>12</v>
      </c>
      <c r="K12261" t="s">
        <v>173</v>
      </c>
      <c r="L12261" t="s">
        <v>13</v>
      </c>
      <c r="M12261" t="s">
        <v>91</v>
      </c>
      <c r="N12261" t="s">
        <v>92</v>
      </c>
    </row>
    <row r="12262" spans="1:14" x14ac:dyDescent="0.3">
      <c r="A12262">
        <v>19893</v>
      </c>
      <c r="B12262">
        <v>8749</v>
      </c>
      <c r="C12262">
        <v>0.33333333333333331</v>
      </c>
      <c r="D12262" t="s">
        <v>74</v>
      </c>
      <c r="E12262">
        <v>1</v>
      </c>
      <c r="F12262" s="1">
        <v>42151</v>
      </c>
      <c r="G12262" t="s">
        <v>190</v>
      </c>
      <c r="H12262" s="12">
        <v>0.55292824074074076</v>
      </c>
      <c r="I12262">
        <v>15.25</v>
      </c>
      <c r="J12262">
        <v>15.25</v>
      </c>
      <c r="K12262" t="s">
        <v>171</v>
      </c>
      <c r="L12262" t="s">
        <v>13</v>
      </c>
      <c r="M12262" t="s">
        <v>75</v>
      </c>
      <c r="N12262" t="s">
        <v>76</v>
      </c>
    </row>
    <row r="12263" spans="1:14" x14ac:dyDescent="0.3">
      <c r="A12263">
        <v>12260</v>
      </c>
      <c r="B12263">
        <v>5384</v>
      </c>
      <c r="C12263">
        <v>0.5</v>
      </c>
      <c r="D12263" t="s">
        <v>81</v>
      </c>
      <c r="E12263">
        <v>1</v>
      </c>
      <c r="F12263" s="1">
        <v>42095</v>
      </c>
      <c r="G12263" t="s">
        <v>190</v>
      </c>
      <c r="H12263" s="12">
        <v>0.53835648148148152</v>
      </c>
      <c r="I12263">
        <v>12</v>
      </c>
      <c r="J12263">
        <v>12</v>
      </c>
      <c r="K12263" t="s">
        <v>173</v>
      </c>
      <c r="L12263" t="s">
        <v>13</v>
      </c>
      <c r="M12263" t="s">
        <v>82</v>
      </c>
      <c r="N12263" t="s">
        <v>83</v>
      </c>
    </row>
    <row r="12264" spans="1:14" x14ac:dyDescent="0.3">
      <c r="A12264">
        <v>19892</v>
      </c>
      <c r="B12264">
        <v>8749</v>
      </c>
      <c r="C12264">
        <v>0.33333333333333331</v>
      </c>
      <c r="D12264" t="s">
        <v>16</v>
      </c>
      <c r="E12264">
        <v>1</v>
      </c>
      <c r="F12264" s="1">
        <v>42151</v>
      </c>
      <c r="G12264" t="s">
        <v>190</v>
      </c>
      <c r="H12264" s="12">
        <v>0.55292824074074076</v>
      </c>
      <c r="I12264">
        <v>16</v>
      </c>
      <c r="J12264">
        <v>16</v>
      </c>
      <c r="K12264" t="s">
        <v>174</v>
      </c>
      <c r="L12264" t="s">
        <v>13</v>
      </c>
      <c r="M12264" t="s">
        <v>17</v>
      </c>
      <c r="N12264" t="s">
        <v>18</v>
      </c>
    </row>
    <row r="12265" spans="1:14" x14ac:dyDescent="0.3">
      <c r="A12265">
        <v>19890</v>
      </c>
      <c r="B12265">
        <v>8747</v>
      </c>
      <c r="C12265">
        <v>1</v>
      </c>
      <c r="D12265" t="s">
        <v>41</v>
      </c>
      <c r="E12265">
        <v>1</v>
      </c>
      <c r="F12265" s="1">
        <v>42151</v>
      </c>
      <c r="G12265" t="s">
        <v>190</v>
      </c>
      <c r="H12265" s="12">
        <v>0.54371527777777773</v>
      </c>
      <c r="I12265">
        <v>12</v>
      </c>
      <c r="J12265">
        <v>12</v>
      </c>
      <c r="K12265" t="s">
        <v>173</v>
      </c>
      <c r="L12265" t="s">
        <v>13</v>
      </c>
      <c r="M12265" t="s">
        <v>42</v>
      </c>
      <c r="N12265" t="s">
        <v>43</v>
      </c>
    </row>
    <row r="12266" spans="1:14" x14ac:dyDescent="0.3">
      <c r="A12266">
        <v>12263</v>
      </c>
      <c r="B12266">
        <v>5386</v>
      </c>
      <c r="C12266">
        <v>0.14285714285714285</v>
      </c>
      <c r="D12266" t="s">
        <v>81</v>
      </c>
      <c r="E12266">
        <v>1</v>
      </c>
      <c r="F12266" s="1">
        <v>42095</v>
      </c>
      <c r="G12266" t="s">
        <v>190</v>
      </c>
      <c r="H12266" s="12">
        <v>0.54009259259259257</v>
      </c>
      <c r="I12266">
        <v>12</v>
      </c>
      <c r="J12266">
        <v>12</v>
      </c>
      <c r="K12266" t="s">
        <v>173</v>
      </c>
      <c r="L12266" t="s">
        <v>13</v>
      </c>
      <c r="M12266" t="s">
        <v>82</v>
      </c>
      <c r="N12266" t="s">
        <v>83</v>
      </c>
    </row>
    <row r="12267" spans="1:14" x14ac:dyDescent="0.3">
      <c r="A12267">
        <v>12264</v>
      </c>
      <c r="B12267">
        <v>5386</v>
      </c>
      <c r="C12267">
        <v>0.14285714285714285</v>
      </c>
      <c r="D12267" t="s">
        <v>138</v>
      </c>
      <c r="E12267">
        <v>1</v>
      </c>
      <c r="F12267" s="1">
        <v>42095</v>
      </c>
      <c r="G12267" t="s">
        <v>190</v>
      </c>
      <c r="H12267" s="12">
        <v>0.54009259259259257</v>
      </c>
      <c r="I12267">
        <v>16.5</v>
      </c>
      <c r="J12267">
        <v>16.5</v>
      </c>
      <c r="K12267" t="s">
        <v>171</v>
      </c>
      <c r="L12267" t="s">
        <v>13</v>
      </c>
      <c r="M12267" t="s">
        <v>14</v>
      </c>
      <c r="N12267" t="s">
        <v>15</v>
      </c>
    </row>
    <row r="12268" spans="1:14" x14ac:dyDescent="0.3">
      <c r="A12268">
        <v>12265</v>
      </c>
      <c r="B12268">
        <v>5386</v>
      </c>
      <c r="C12268">
        <v>0.14285714285714285</v>
      </c>
      <c r="D12268" t="s">
        <v>116</v>
      </c>
      <c r="E12268">
        <v>1</v>
      </c>
      <c r="F12268" s="1">
        <v>42095</v>
      </c>
      <c r="G12268" t="s">
        <v>190</v>
      </c>
      <c r="H12268" s="12">
        <v>0.54009259259259257</v>
      </c>
      <c r="I12268">
        <v>12.5</v>
      </c>
      <c r="J12268">
        <v>12.5</v>
      </c>
      <c r="K12268" t="s">
        <v>174</v>
      </c>
      <c r="L12268" t="s">
        <v>13</v>
      </c>
      <c r="M12268" t="s">
        <v>75</v>
      </c>
      <c r="N12268" t="s">
        <v>76</v>
      </c>
    </row>
    <row r="12269" spans="1:14" x14ac:dyDescent="0.3">
      <c r="A12269">
        <v>12266</v>
      </c>
      <c r="B12269">
        <v>5386</v>
      </c>
      <c r="C12269">
        <v>0.14285714285714285</v>
      </c>
      <c r="D12269" t="s">
        <v>123</v>
      </c>
      <c r="E12269">
        <v>1</v>
      </c>
      <c r="F12269" s="1">
        <v>42095</v>
      </c>
      <c r="G12269" t="s">
        <v>190</v>
      </c>
      <c r="H12269" s="12">
        <v>0.54009259259259257</v>
      </c>
      <c r="I12269">
        <v>9.75</v>
      </c>
      <c r="J12269">
        <v>9.75</v>
      </c>
      <c r="K12269" t="s">
        <v>173</v>
      </c>
      <c r="L12269" t="s">
        <v>13</v>
      </c>
      <c r="M12269" t="s">
        <v>75</v>
      </c>
      <c r="N12269" t="s">
        <v>76</v>
      </c>
    </row>
    <row r="12270" spans="1:14" x14ac:dyDescent="0.3">
      <c r="A12270">
        <v>19889</v>
      </c>
      <c r="B12270">
        <v>8746</v>
      </c>
      <c r="C12270">
        <v>0.5</v>
      </c>
      <c r="D12270" t="s">
        <v>47</v>
      </c>
      <c r="E12270">
        <v>1</v>
      </c>
      <c r="F12270" s="1">
        <v>42151</v>
      </c>
      <c r="G12270" t="s">
        <v>190</v>
      </c>
      <c r="H12270" s="12">
        <v>0.54310185185185189</v>
      </c>
      <c r="I12270">
        <v>12</v>
      </c>
      <c r="J12270">
        <v>12</v>
      </c>
      <c r="K12270" t="s">
        <v>173</v>
      </c>
      <c r="L12270" t="s">
        <v>13</v>
      </c>
      <c r="M12270" t="s">
        <v>17</v>
      </c>
      <c r="N12270" t="s">
        <v>18</v>
      </c>
    </row>
    <row r="12271" spans="1:14" x14ac:dyDescent="0.3">
      <c r="A12271">
        <v>12268</v>
      </c>
      <c r="B12271">
        <v>5386</v>
      </c>
      <c r="C12271">
        <v>0.14285714285714285</v>
      </c>
      <c r="D12271" t="s">
        <v>151</v>
      </c>
      <c r="E12271">
        <v>1</v>
      </c>
      <c r="F12271" s="1">
        <v>42095</v>
      </c>
      <c r="G12271" t="s">
        <v>190</v>
      </c>
      <c r="H12271" s="12">
        <v>0.54009259259259257</v>
      </c>
      <c r="I12271">
        <v>16</v>
      </c>
      <c r="J12271">
        <v>16</v>
      </c>
      <c r="K12271" t="s">
        <v>174</v>
      </c>
      <c r="L12271" t="s">
        <v>13</v>
      </c>
      <c r="M12271" t="s">
        <v>42</v>
      </c>
      <c r="N12271" t="s">
        <v>43</v>
      </c>
    </row>
    <row r="12272" spans="1:14" x14ac:dyDescent="0.3">
      <c r="A12272">
        <v>12269</v>
      </c>
      <c r="B12272">
        <v>5386</v>
      </c>
      <c r="C12272">
        <v>0.14285714285714285</v>
      </c>
      <c r="D12272" t="s">
        <v>137</v>
      </c>
      <c r="E12272">
        <v>1</v>
      </c>
      <c r="F12272" s="1">
        <v>42095</v>
      </c>
      <c r="G12272" t="s">
        <v>190</v>
      </c>
      <c r="H12272" s="12">
        <v>0.54009259259259257</v>
      </c>
      <c r="I12272">
        <v>25.5</v>
      </c>
      <c r="J12272">
        <v>25.5</v>
      </c>
      <c r="K12272" t="s">
        <v>175</v>
      </c>
      <c r="L12272" t="s">
        <v>13</v>
      </c>
      <c r="M12272" t="s">
        <v>42</v>
      </c>
      <c r="N12272" t="s">
        <v>43</v>
      </c>
    </row>
    <row r="12273" spans="1:14" x14ac:dyDescent="0.3">
      <c r="A12273">
        <v>19885</v>
      </c>
      <c r="B12273">
        <v>8744</v>
      </c>
      <c r="C12273">
        <v>1</v>
      </c>
      <c r="D12273" t="s">
        <v>135</v>
      </c>
      <c r="E12273">
        <v>1</v>
      </c>
      <c r="F12273" s="1">
        <v>42151</v>
      </c>
      <c r="G12273" t="s">
        <v>190</v>
      </c>
      <c r="H12273" s="12">
        <v>0.53436342592592589</v>
      </c>
      <c r="I12273">
        <v>20.5</v>
      </c>
      <c r="J12273">
        <v>20.5</v>
      </c>
      <c r="K12273" t="s">
        <v>171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9881</v>
      </c>
      <c r="B12274">
        <v>8741</v>
      </c>
      <c r="C12274">
        <v>1</v>
      </c>
      <c r="D12274" t="s">
        <v>129</v>
      </c>
      <c r="E12274">
        <v>1</v>
      </c>
      <c r="F12274" s="1">
        <v>42151</v>
      </c>
      <c r="G12274" t="s">
        <v>190</v>
      </c>
      <c r="H12274" s="12">
        <v>0.50604166666666661</v>
      </c>
      <c r="I12274">
        <v>10.5</v>
      </c>
      <c r="J12274">
        <v>10.5</v>
      </c>
      <c r="K12274" t="s">
        <v>173</v>
      </c>
      <c r="L12274" t="s">
        <v>13</v>
      </c>
      <c r="M12274" t="s">
        <v>14</v>
      </c>
      <c r="N12274" t="s">
        <v>15</v>
      </c>
    </row>
    <row r="12275" spans="1:14" x14ac:dyDescent="0.3">
      <c r="A12275">
        <v>12272</v>
      </c>
      <c r="B12275">
        <v>5388</v>
      </c>
      <c r="C12275">
        <v>0.5</v>
      </c>
      <c r="D12275" t="s">
        <v>47</v>
      </c>
      <c r="E12275">
        <v>1</v>
      </c>
      <c r="F12275" s="1">
        <v>42095</v>
      </c>
      <c r="G12275" t="s">
        <v>190</v>
      </c>
      <c r="H12275" s="12">
        <v>0.55000000000000004</v>
      </c>
      <c r="I12275">
        <v>12</v>
      </c>
      <c r="J12275">
        <v>12</v>
      </c>
      <c r="K12275" t="s">
        <v>173</v>
      </c>
      <c r="L12275" t="s">
        <v>13</v>
      </c>
      <c r="M12275" t="s">
        <v>17</v>
      </c>
      <c r="N12275" t="s">
        <v>18</v>
      </c>
    </row>
    <row r="12276" spans="1:14" x14ac:dyDescent="0.3">
      <c r="A12276">
        <v>19878</v>
      </c>
      <c r="B12276">
        <v>8740</v>
      </c>
      <c r="C12276">
        <v>0.33333333333333331</v>
      </c>
      <c r="D12276" t="s">
        <v>47</v>
      </c>
      <c r="E12276">
        <v>1</v>
      </c>
      <c r="F12276" s="1">
        <v>42151</v>
      </c>
      <c r="G12276" t="s">
        <v>190</v>
      </c>
      <c r="H12276" s="12">
        <v>0.50344907407407402</v>
      </c>
      <c r="I12276">
        <v>12</v>
      </c>
      <c r="J12276">
        <v>12</v>
      </c>
      <c r="K12276" t="s">
        <v>173</v>
      </c>
      <c r="L12276" t="s">
        <v>13</v>
      </c>
      <c r="M12276" t="s">
        <v>17</v>
      </c>
      <c r="N12276" t="s">
        <v>18</v>
      </c>
    </row>
    <row r="12277" spans="1:14" x14ac:dyDescent="0.3">
      <c r="A12277">
        <v>19876</v>
      </c>
      <c r="B12277">
        <v>8738</v>
      </c>
      <c r="C12277">
        <v>0.25</v>
      </c>
      <c r="D12277" t="s">
        <v>137</v>
      </c>
      <c r="E12277">
        <v>1</v>
      </c>
      <c r="F12277" s="1">
        <v>42151</v>
      </c>
      <c r="G12277" t="s">
        <v>190</v>
      </c>
      <c r="H12277" s="12">
        <v>0.48851851851851852</v>
      </c>
      <c r="I12277">
        <v>25.5</v>
      </c>
      <c r="J12277">
        <v>25.5</v>
      </c>
      <c r="K12277" t="s">
        <v>175</v>
      </c>
      <c r="L12277" t="s">
        <v>13</v>
      </c>
      <c r="M12277" t="s">
        <v>42</v>
      </c>
      <c r="N12277" t="s">
        <v>43</v>
      </c>
    </row>
    <row r="12278" spans="1:14" x14ac:dyDescent="0.3">
      <c r="A12278">
        <v>19873</v>
      </c>
      <c r="B12278">
        <v>8738</v>
      </c>
      <c r="C12278">
        <v>0.25</v>
      </c>
      <c r="D12278" t="s">
        <v>81</v>
      </c>
      <c r="E12278">
        <v>1</v>
      </c>
      <c r="F12278" s="1">
        <v>42151</v>
      </c>
      <c r="G12278" t="s">
        <v>190</v>
      </c>
      <c r="H12278" s="12">
        <v>0.48851851851851852</v>
      </c>
      <c r="I12278">
        <v>12</v>
      </c>
      <c r="J12278">
        <v>12</v>
      </c>
      <c r="K12278" t="s">
        <v>173</v>
      </c>
      <c r="L12278" t="s">
        <v>13</v>
      </c>
      <c r="M12278" t="s">
        <v>82</v>
      </c>
      <c r="N12278" t="s">
        <v>83</v>
      </c>
    </row>
    <row r="12279" spans="1:14" x14ac:dyDescent="0.3">
      <c r="A12279">
        <v>19872</v>
      </c>
      <c r="B12279">
        <v>8737</v>
      </c>
      <c r="C12279">
        <v>0.2</v>
      </c>
      <c r="D12279" t="s">
        <v>137</v>
      </c>
      <c r="E12279">
        <v>1</v>
      </c>
      <c r="F12279" s="1">
        <v>42151</v>
      </c>
      <c r="G12279" t="s">
        <v>190</v>
      </c>
      <c r="H12279" s="12">
        <v>0.48765046296296294</v>
      </c>
      <c r="I12279">
        <v>25.5</v>
      </c>
      <c r="J12279">
        <v>25.5</v>
      </c>
      <c r="K12279" t="s">
        <v>175</v>
      </c>
      <c r="L12279" t="s">
        <v>13</v>
      </c>
      <c r="M12279" t="s">
        <v>42</v>
      </c>
      <c r="N12279" t="s">
        <v>43</v>
      </c>
    </row>
    <row r="12280" spans="1:14" x14ac:dyDescent="0.3">
      <c r="A12280">
        <v>19862</v>
      </c>
      <c r="B12280">
        <v>8732</v>
      </c>
      <c r="C12280">
        <v>0.33333333333333331</v>
      </c>
      <c r="D12280" t="s">
        <v>138</v>
      </c>
      <c r="E12280">
        <v>1</v>
      </c>
      <c r="F12280" s="1">
        <v>42150</v>
      </c>
      <c r="G12280" t="s">
        <v>189</v>
      </c>
      <c r="H12280" s="12">
        <v>0.88656250000000003</v>
      </c>
      <c r="I12280">
        <v>16.5</v>
      </c>
      <c r="J12280">
        <v>16.5</v>
      </c>
      <c r="K12280" t="s">
        <v>171</v>
      </c>
      <c r="L12280" t="s">
        <v>13</v>
      </c>
      <c r="M12280" t="s">
        <v>14</v>
      </c>
      <c r="N12280" t="s">
        <v>15</v>
      </c>
    </row>
    <row r="12281" spans="1:14" x14ac:dyDescent="0.3">
      <c r="A12281">
        <v>12278</v>
      </c>
      <c r="B12281">
        <v>5390</v>
      </c>
      <c r="C12281">
        <v>1</v>
      </c>
      <c r="D12281" t="s">
        <v>129</v>
      </c>
      <c r="E12281">
        <v>1</v>
      </c>
      <c r="F12281" s="1">
        <v>42095</v>
      </c>
      <c r="G12281" t="s">
        <v>190</v>
      </c>
      <c r="H12281" s="12">
        <v>0.56608796296296293</v>
      </c>
      <c r="I12281">
        <v>10.5</v>
      </c>
      <c r="J12281">
        <v>10.5</v>
      </c>
      <c r="K12281" t="s">
        <v>173</v>
      </c>
      <c r="L12281" t="s">
        <v>13</v>
      </c>
      <c r="M12281" t="s">
        <v>14</v>
      </c>
      <c r="N12281" t="s">
        <v>15</v>
      </c>
    </row>
    <row r="12282" spans="1:14" x14ac:dyDescent="0.3">
      <c r="A12282">
        <v>12279</v>
      </c>
      <c r="B12282">
        <v>5391</v>
      </c>
      <c r="C12282">
        <v>0.25</v>
      </c>
      <c r="D12282" t="s">
        <v>81</v>
      </c>
      <c r="E12282">
        <v>1</v>
      </c>
      <c r="F12282" s="1">
        <v>42095</v>
      </c>
      <c r="G12282" t="s">
        <v>190</v>
      </c>
      <c r="H12282" s="12">
        <v>0.56935185185185189</v>
      </c>
      <c r="I12282">
        <v>12</v>
      </c>
      <c r="J12282">
        <v>12</v>
      </c>
      <c r="K12282" t="s">
        <v>173</v>
      </c>
      <c r="L12282" t="s">
        <v>13</v>
      </c>
      <c r="M12282" t="s">
        <v>82</v>
      </c>
      <c r="N12282" t="s">
        <v>83</v>
      </c>
    </row>
    <row r="12283" spans="1:14" x14ac:dyDescent="0.3">
      <c r="A12283">
        <v>12280</v>
      </c>
      <c r="B12283">
        <v>5391</v>
      </c>
      <c r="C12283">
        <v>0.25</v>
      </c>
      <c r="D12283" t="s">
        <v>135</v>
      </c>
      <c r="E12283">
        <v>1</v>
      </c>
      <c r="F12283" s="1">
        <v>42095</v>
      </c>
      <c r="G12283" t="s">
        <v>190</v>
      </c>
      <c r="H12283" s="12">
        <v>0.56935185185185189</v>
      </c>
      <c r="I12283">
        <v>20.5</v>
      </c>
      <c r="J12283">
        <v>20.5</v>
      </c>
      <c r="K12283" t="s">
        <v>171</v>
      </c>
      <c r="L12283" t="s">
        <v>13</v>
      </c>
      <c r="M12283" t="s">
        <v>17</v>
      </c>
      <c r="N12283" t="s">
        <v>18</v>
      </c>
    </row>
    <row r="12284" spans="1:14" x14ac:dyDescent="0.3">
      <c r="A12284">
        <v>19852</v>
      </c>
      <c r="B12284">
        <v>8727</v>
      </c>
      <c r="C12284">
        <v>0.25</v>
      </c>
      <c r="D12284" t="s">
        <v>51</v>
      </c>
      <c r="E12284">
        <v>1</v>
      </c>
      <c r="F12284" s="1">
        <v>42150</v>
      </c>
      <c r="G12284" t="s">
        <v>189</v>
      </c>
      <c r="H12284" s="12">
        <v>0.866724537037037</v>
      </c>
      <c r="I12284">
        <v>20.5</v>
      </c>
      <c r="J12284">
        <v>20.5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9850</v>
      </c>
      <c r="B12285">
        <v>8727</v>
      </c>
      <c r="C12285">
        <v>0.25</v>
      </c>
      <c r="D12285" t="s">
        <v>81</v>
      </c>
      <c r="E12285">
        <v>1</v>
      </c>
      <c r="F12285" s="1">
        <v>42150</v>
      </c>
      <c r="G12285" t="s">
        <v>189</v>
      </c>
      <c r="H12285" s="12">
        <v>0.866724537037037</v>
      </c>
      <c r="I12285">
        <v>12</v>
      </c>
      <c r="J12285">
        <v>12</v>
      </c>
      <c r="K12285" t="s">
        <v>173</v>
      </c>
      <c r="L12285" t="s">
        <v>13</v>
      </c>
      <c r="M12285" t="s">
        <v>82</v>
      </c>
      <c r="N12285" t="s">
        <v>83</v>
      </c>
    </row>
    <row r="12286" spans="1:14" x14ac:dyDescent="0.3">
      <c r="A12286">
        <v>12283</v>
      </c>
      <c r="B12286">
        <v>5392</v>
      </c>
      <c r="C12286">
        <v>1</v>
      </c>
      <c r="D12286" t="s">
        <v>113</v>
      </c>
      <c r="E12286">
        <v>1</v>
      </c>
      <c r="F12286" s="1">
        <v>42095</v>
      </c>
      <c r="G12286" t="s">
        <v>190</v>
      </c>
      <c r="H12286" s="12">
        <v>0.58199074074074075</v>
      </c>
      <c r="I12286">
        <v>16</v>
      </c>
      <c r="J12286">
        <v>16</v>
      </c>
      <c r="K12286" t="s">
        <v>174</v>
      </c>
      <c r="L12286" t="s">
        <v>13</v>
      </c>
      <c r="M12286" t="s">
        <v>52</v>
      </c>
      <c r="N12286" t="s">
        <v>53</v>
      </c>
    </row>
    <row r="12287" spans="1:14" x14ac:dyDescent="0.3">
      <c r="A12287">
        <v>19848</v>
      </c>
      <c r="B12287">
        <v>8726</v>
      </c>
      <c r="C12287">
        <v>0.5</v>
      </c>
      <c r="D12287" t="s">
        <v>123</v>
      </c>
      <c r="E12287">
        <v>1</v>
      </c>
      <c r="F12287" s="1">
        <v>42150</v>
      </c>
      <c r="G12287" t="s">
        <v>189</v>
      </c>
      <c r="H12287" s="12">
        <v>0.86447916666666669</v>
      </c>
      <c r="I12287">
        <v>9.75</v>
      </c>
      <c r="J12287">
        <v>9.75</v>
      </c>
      <c r="K12287" t="s">
        <v>173</v>
      </c>
      <c r="L12287" t="s">
        <v>13</v>
      </c>
      <c r="M12287" t="s">
        <v>75</v>
      </c>
      <c r="N12287" t="s">
        <v>76</v>
      </c>
    </row>
    <row r="12288" spans="1:14" x14ac:dyDescent="0.3">
      <c r="A12288">
        <v>12285</v>
      </c>
      <c r="B12288">
        <v>5394</v>
      </c>
      <c r="C12288">
        <v>0.33333333333333331</v>
      </c>
      <c r="D12288" t="s">
        <v>16</v>
      </c>
      <c r="E12288">
        <v>1</v>
      </c>
      <c r="F12288" s="1">
        <v>42095</v>
      </c>
      <c r="G12288" t="s">
        <v>190</v>
      </c>
      <c r="H12288" s="12">
        <v>0.58710648148148148</v>
      </c>
      <c r="I12288">
        <v>16</v>
      </c>
      <c r="J12288">
        <v>16</v>
      </c>
      <c r="K12288" t="s">
        <v>174</v>
      </c>
      <c r="L12288" t="s">
        <v>13</v>
      </c>
      <c r="M12288" t="s">
        <v>17</v>
      </c>
      <c r="N12288" t="s">
        <v>18</v>
      </c>
    </row>
    <row r="12289" spans="1:14" x14ac:dyDescent="0.3">
      <c r="A12289">
        <v>19846</v>
      </c>
      <c r="B12289">
        <v>8725</v>
      </c>
      <c r="C12289">
        <v>0.33333333333333331</v>
      </c>
      <c r="D12289" t="s">
        <v>16</v>
      </c>
      <c r="E12289">
        <v>1</v>
      </c>
      <c r="F12289" s="1">
        <v>42150</v>
      </c>
      <c r="G12289" t="s">
        <v>189</v>
      </c>
      <c r="H12289" s="12">
        <v>0.83824074074074073</v>
      </c>
      <c r="I12289">
        <v>16</v>
      </c>
      <c r="J12289">
        <v>16</v>
      </c>
      <c r="K12289" t="s">
        <v>174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9844</v>
      </c>
      <c r="B12290">
        <v>8724</v>
      </c>
      <c r="C12290">
        <v>0.25</v>
      </c>
      <c r="D12290" t="s">
        <v>137</v>
      </c>
      <c r="E12290">
        <v>1</v>
      </c>
      <c r="F12290" s="1">
        <v>42150</v>
      </c>
      <c r="G12290" t="s">
        <v>189</v>
      </c>
      <c r="H12290" s="12">
        <v>0.82773148148148146</v>
      </c>
      <c r="I12290">
        <v>25.5</v>
      </c>
      <c r="J12290">
        <v>25.5</v>
      </c>
      <c r="K12290" t="s">
        <v>175</v>
      </c>
      <c r="L12290" t="s">
        <v>13</v>
      </c>
      <c r="M12290" t="s">
        <v>42</v>
      </c>
      <c r="N12290" t="s">
        <v>43</v>
      </c>
    </row>
    <row r="12291" spans="1:14" x14ac:dyDescent="0.3">
      <c r="A12291">
        <v>12288</v>
      </c>
      <c r="B12291">
        <v>5395</v>
      </c>
      <c r="C12291">
        <v>1</v>
      </c>
      <c r="D12291" t="s">
        <v>16</v>
      </c>
      <c r="E12291">
        <v>1</v>
      </c>
      <c r="F12291" s="1">
        <v>42095</v>
      </c>
      <c r="G12291" t="s">
        <v>190</v>
      </c>
      <c r="H12291" s="12">
        <v>0.59177083333333336</v>
      </c>
      <c r="I12291">
        <v>16</v>
      </c>
      <c r="J12291">
        <v>16</v>
      </c>
      <c r="K12291" t="s">
        <v>174</v>
      </c>
      <c r="L12291" t="s">
        <v>13</v>
      </c>
      <c r="M12291" t="s">
        <v>17</v>
      </c>
      <c r="N12291" t="s">
        <v>18</v>
      </c>
    </row>
    <row r="12292" spans="1:14" x14ac:dyDescent="0.3">
      <c r="A12292">
        <v>12289</v>
      </c>
      <c r="B12292">
        <v>5396</v>
      </c>
      <c r="C12292">
        <v>0.5</v>
      </c>
      <c r="D12292" t="s">
        <v>129</v>
      </c>
      <c r="E12292">
        <v>1</v>
      </c>
      <c r="F12292" s="1">
        <v>42095</v>
      </c>
      <c r="G12292" t="s">
        <v>190</v>
      </c>
      <c r="H12292" s="12">
        <v>0.61214120370370373</v>
      </c>
      <c r="I12292">
        <v>10.5</v>
      </c>
      <c r="J12292">
        <v>10.5</v>
      </c>
      <c r="K12292" t="s">
        <v>173</v>
      </c>
      <c r="L12292" t="s">
        <v>13</v>
      </c>
      <c r="M12292" t="s">
        <v>14</v>
      </c>
      <c r="N12292" t="s">
        <v>15</v>
      </c>
    </row>
    <row r="12293" spans="1:14" x14ac:dyDescent="0.3">
      <c r="A12293">
        <v>19843</v>
      </c>
      <c r="B12293">
        <v>8724</v>
      </c>
      <c r="C12293">
        <v>0.25</v>
      </c>
      <c r="D12293" t="s">
        <v>166</v>
      </c>
      <c r="E12293">
        <v>1</v>
      </c>
      <c r="F12293" s="1">
        <v>42150</v>
      </c>
      <c r="G12293" t="s">
        <v>189</v>
      </c>
      <c r="H12293" s="12">
        <v>0.82773148148148146</v>
      </c>
      <c r="I12293">
        <v>20.5</v>
      </c>
      <c r="J12293">
        <v>20.5</v>
      </c>
      <c r="K12293" t="s">
        <v>171</v>
      </c>
      <c r="L12293" t="s">
        <v>13</v>
      </c>
      <c r="M12293" t="s">
        <v>42</v>
      </c>
      <c r="N12293" t="s">
        <v>43</v>
      </c>
    </row>
    <row r="12294" spans="1:14" x14ac:dyDescent="0.3">
      <c r="A12294">
        <v>19836</v>
      </c>
      <c r="B12294">
        <v>8721</v>
      </c>
      <c r="C12294">
        <v>1</v>
      </c>
      <c r="D12294" t="s">
        <v>139</v>
      </c>
      <c r="E12294">
        <v>1</v>
      </c>
      <c r="F12294" s="1">
        <v>42150</v>
      </c>
      <c r="G12294" t="s">
        <v>189</v>
      </c>
      <c r="H12294" s="12">
        <v>0.80751157407407403</v>
      </c>
      <c r="I12294">
        <v>11</v>
      </c>
      <c r="J12294">
        <v>11</v>
      </c>
      <c r="K12294" t="s">
        <v>173</v>
      </c>
      <c r="L12294" t="s">
        <v>13</v>
      </c>
      <c r="M12294" t="s">
        <v>127</v>
      </c>
      <c r="N12294" t="s">
        <v>128</v>
      </c>
    </row>
    <row r="12295" spans="1:14" x14ac:dyDescent="0.3">
      <c r="A12295">
        <v>12292</v>
      </c>
      <c r="B12295">
        <v>5397</v>
      </c>
      <c r="C12295">
        <v>0.25</v>
      </c>
      <c r="D12295" t="s">
        <v>123</v>
      </c>
      <c r="E12295">
        <v>1</v>
      </c>
      <c r="F12295" s="1">
        <v>42095</v>
      </c>
      <c r="G12295" t="s">
        <v>190</v>
      </c>
      <c r="H12295" s="12">
        <v>0.62425925925925929</v>
      </c>
      <c r="I12295">
        <v>9.75</v>
      </c>
      <c r="J12295">
        <v>9.75</v>
      </c>
      <c r="K12295" t="s">
        <v>173</v>
      </c>
      <c r="L12295" t="s">
        <v>13</v>
      </c>
      <c r="M12295" t="s">
        <v>75</v>
      </c>
      <c r="N12295" t="s">
        <v>76</v>
      </c>
    </row>
    <row r="12296" spans="1:14" x14ac:dyDescent="0.3">
      <c r="A12296">
        <v>19835</v>
      </c>
      <c r="B12296">
        <v>8720</v>
      </c>
      <c r="C12296">
        <v>0.5</v>
      </c>
      <c r="D12296" t="s">
        <v>116</v>
      </c>
      <c r="E12296">
        <v>1</v>
      </c>
      <c r="F12296" s="1">
        <v>42150</v>
      </c>
      <c r="G12296" t="s">
        <v>189</v>
      </c>
      <c r="H12296" s="12">
        <v>0.80078703703703702</v>
      </c>
      <c r="I12296">
        <v>12.5</v>
      </c>
      <c r="J12296">
        <v>12.5</v>
      </c>
      <c r="K12296" t="s">
        <v>174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9831</v>
      </c>
      <c r="B12297">
        <v>8719</v>
      </c>
      <c r="C12297">
        <v>0.33333333333333331</v>
      </c>
      <c r="D12297" t="s">
        <v>113</v>
      </c>
      <c r="E12297">
        <v>1</v>
      </c>
      <c r="F12297" s="1">
        <v>42150</v>
      </c>
      <c r="G12297" t="s">
        <v>189</v>
      </c>
      <c r="H12297" s="12">
        <v>0.78472222222222221</v>
      </c>
      <c r="I12297">
        <v>16</v>
      </c>
      <c r="J12297">
        <v>16</v>
      </c>
      <c r="K12297" t="s">
        <v>174</v>
      </c>
      <c r="L12297" t="s">
        <v>13</v>
      </c>
      <c r="M12297" t="s">
        <v>52</v>
      </c>
      <c r="N12297" t="s">
        <v>53</v>
      </c>
    </row>
    <row r="12298" spans="1:14" x14ac:dyDescent="0.3">
      <c r="A12298">
        <v>12295</v>
      </c>
      <c r="B12298">
        <v>5398</v>
      </c>
      <c r="C12298">
        <v>0.33333333333333331</v>
      </c>
      <c r="D12298" t="s">
        <v>74</v>
      </c>
      <c r="E12298">
        <v>1</v>
      </c>
      <c r="F12298" s="1">
        <v>42095</v>
      </c>
      <c r="G12298" t="s">
        <v>190</v>
      </c>
      <c r="H12298" s="12">
        <v>0.63265046296296301</v>
      </c>
      <c r="I12298">
        <v>15.25</v>
      </c>
      <c r="J12298">
        <v>15.25</v>
      </c>
      <c r="K12298" t="s">
        <v>171</v>
      </c>
      <c r="L12298" t="s">
        <v>13</v>
      </c>
      <c r="M12298" t="s">
        <v>75</v>
      </c>
      <c r="N12298" t="s">
        <v>76</v>
      </c>
    </row>
    <row r="12299" spans="1:14" x14ac:dyDescent="0.3">
      <c r="A12299">
        <v>19826</v>
      </c>
      <c r="B12299">
        <v>8717</v>
      </c>
      <c r="C12299">
        <v>1</v>
      </c>
      <c r="D12299" t="s">
        <v>126</v>
      </c>
      <c r="E12299">
        <v>1</v>
      </c>
      <c r="F12299" s="1">
        <v>42150</v>
      </c>
      <c r="G12299" t="s">
        <v>189</v>
      </c>
      <c r="H12299" s="12">
        <v>0.77366898148148144</v>
      </c>
      <c r="I12299">
        <v>17.5</v>
      </c>
      <c r="J12299">
        <v>17.5</v>
      </c>
      <c r="K12299" t="s">
        <v>171</v>
      </c>
      <c r="L12299" t="s">
        <v>13</v>
      </c>
      <c r="M12299" t="s">
        <v>127</v>
      </c>
      <c r="N12299" t="s">
        <v>128</v>
      </c>
    </row>
    <row r="12300" spans="1:14" x14ac:dyDescent="0.3">
      <c r="A12300">
        <v>19825</v>
      </c>
      <c r="B12300">
        <v>8716</v>
      </c>
      <c r="C12300">
        <v>0.25</v>
      </c>
      <c r="D12300" t="s">
        <v>41</v>
      </c>
      <c r="E12300">
        <v>1</v>
      </c>
      <c r="F12300" s="1">
        <v>42150</v>
      </c>
      <c r="G12300" t="s">
        <v>189</v>
      </c>
      <c r="H12300" s="12">
        <v>0.77277777777777779</v>
      </c>
      <c r="I12300">
        <v>12</v>
      </c>
      <c r="J12300">
        <v>12</v>
      </c>
      <c r="K12300" t="s">
        <v>173</v>
      </c>
      <c r="L12300" t="s">
        <v>13</v>
      </c>
      <c r="M12300" t="s">
        <v>42</v>
      </c>
      <c r="N12300" t="s">
        <v>43</v>
      </c>
    </row>
    <row r="12301" spans="1:14" x14ac:dyDescent="0.3">
      <c r="A12301">
        <v>19822</v>
      </c>
      <c r="B12301">
        <v>8716</v>
      </c>
      <c r="C12301">
        <v>0.25</v>
      </c>
      <c r="D12301" t="s">
        <v>47</v>
      </c>
      <c r="E12301">
        <v>1</v>
      </c>
      <c r="F12301" s="1">
        <v>42150</v>
      </c>
      <c r="G12301" t="s">
        <v>189</v>
      </c>
      <c r="H12301" s="12">
        <v>0.77277777777777779</v>
      </c>
      <c r="I12301">
        <v>12</v>
      </c>
      <c r="J12301">
        <v>12</v>
      </c>
      <c r="K12301" t="s">
        <v>173</v>
      </c>
      <c r="L12301" t="s">
        <v>13</v>
      </c>
      <c r="M12301" t="s">
        <v>17</v>
      </c>
      <c r="N12301" t="s">
        <v>18</v>
      </c>
    </row>
    <row r="12302" spans="1:14" x14ac:dyDescent="0.3">
      <c r="A12302">
        <v>12299</v>
      </c>
      <c r="B12302">
        <v>5399</v>
      </c>
      <c r="C12302">
        <v>0.25</v>
      </c>
      <c r="D12302" t="s">
        <v>139</v>
      </c>
      <c r="E12302">
        <v>1</v>
      </c>
      <c r="F12302" s="1">
        <v>42095</v>
      </c>
      <c r="G12302" t="s">
        <v>190</v>
      </c>
      <c r="H12302" s="12">
        <v>0.63354166666666667</v>
      </c>
      <c r="I12302">
        <v>11</v>
      </c>
      <c r="J12302">
        <v>11</v>
      </c>
      <c r="K12302" t="s">
        <v>173</v>
      </c>
      <c r="L12302" t="s">
        <v>13</v>
      </c>
      <c r="M12302" t="s">
        <v>127</v>
      </c>
      <c r="N12302" t="s">
        <v>128</v>
      </c>
    </row>
    <row r="12303" spans="1:14" x14ac:dyDescent="0.3">
      <c r="A12303">
        <v>19820</v>
      </c>
      <c r="B12303">
        <v>8715</v>
      </c>
      <c r="C12303">
        <v>0.33333333333333331</v>
      </c>
      <c r="D12303" t="s">
        <v>116</v>
      </c>
      <c r="E12303">
        <v>1</v>
      </c>
      <c r="F12303" s="1">
        <v>42150</v>
      </c>
      <c r="G12303" t="s">
        <v>189</v>
      </c>
      <c r="H12303" s="12">
        <v>0.76832175925925927</v>
      </c>
      <c r="I12303">
        <v>12.5</v>
      </c>
      <c r="J12303">
        <v>12.5</v>
      </c>
      <c r="K12303" t="s">
        <v>174</v>
      </c>
      <c r="L12303" t="s">
        <v>13</v>
      </c>
      <c r="M12303" t="s">
        <v>75</v>
      </c>
      <c r="N12303" t="s">
        <v>76</v>
      </c>
    </row>
    <row r="12304" spans="1:14" x14ac:dyDescent="0.3">
      <c r="A12304">
        <v>19816</v>
      </c>
      <c r="B12304">
        <v>8714</v>
      </c>
      <c r="C12304">
        <v>0.25</v>
      </c>
      <c r="D12304" t="s">
        <v>129</v>
      </c>
      <c r="E12304">
        <v>1</v>
      </c>
      <c r="F12304" s="1">
        <v>42150</v>
      </c>
      <c r="G12304" t="s">
        <v>189</v>
      </c>
      <c r="H12304" s="12">
        <v>0.7654050925925926</v>
      </c>
      <c r="I12304">
        <v>10.5</v>
      </c>
      <c r="J12304">
        <v>10.5</v>
      </c>
      <c r="K12304" t="s">
        <v>173</v>
      </c>
      <c r="L12304" t="s">
        <v>13</v>
      </c>
      <c r="M12304" t="s">
        <v>14</v>
      </c>
      <c r="N12304" t="s">
        <v>15</v>
      </c>
    </row>
    <row r="12305" spans="1:14" x14ac:dyDescent="0.3">
      <c r="A12305">
        <v>19811</v>
      </c>
      <c r="B12305">
        <v>8710</v>
      </c>
      <c r="C12305">
        <v>0.25</v>
      </c>
      <c r="D12305" t="s">
        <v>137</v>
      </c>
      <c r="E12305">
        <v>1</v>
      </c>
      <c r="F12305" s="1">
        <v>42150</v>
      </c>
      <c r="G12305" t="s">
        <v>189</v>
      </c>
      <c r="H12305" s="12">
        <v>0.72837962962962965</v>
      </c>
      <c r="I12305">
        <v>25.5</v>
      </c>
      <c r="J12305">
        <v>25.5</v>
      </c>
      <c r="K12305" t="s">
        <v>175</v>
      </c>
      <c r="L12305" t="s">
        <v>13</v>
      </c>
      <c r="M12305" t="s">
        <v>42</v>
      </c>
      <c r="N12305" t="s">
        <v>43</v>
      </c>
    </row>
    <row r="12306" spans="1:14" x14ac:dyDescent="0.3">
      <c r="A12306">
        <v>19805</v>
      </c>
      <c r="B12306">
        <v>8708</v>
      </c>
      <c r="C12306">
        <v>0.5</v>
      </c>
      <c r="D12306" t="s">
        <v>139</v>
      </c>
      <c r="E12306">
        <v>1</v>
      </c>
      <c r="F12306" s="1">
        <v>42150</v>
      </c>
      <c r="G12306" t="s">
        <v>189</v>
      </c>
      <c r="H12306" s="12">
        <v>0.72069444444444442</v>
      </c>
      <c r="I12306">
        <v>11</v>
      </c>
      <c r="J12306">
        <v>11</v>
      </c>
      <c r="K12306" t="s">
        <v>173</v>
      </c>
      <c r="L12306" t="s">
        <v>13</v>
      </c>
      <c r="M12306" t="s">
        <v>127</v>
      </c>
      <c r="N12306" t="s">
        <v>128</v>
      </c>
    </row>
    <row r="12307" spans="1:14" x14ac:dyDescent="0.3">
      <c r="A12307">
        <v>19800</v>
      </c>
      <c r="B12307">
        <v>8706</v>
      </c>
      <c r="C12307">
        <v>0.5</v>
      </c>
      <c r="D12307" t="s">
        <v>81</v>
      </c>
      <c r="E12307">
        <v>1</v>
      </c>
      <c r="F12307" s="1">
        <v>42150</v>
      </c>
      <c r="G12307" t="s">
        <v>189</v>
      </c>
      <c r="H12307" s="12">
        <v>0.71859953703703705</v>
      </c>
      <c r="I12307">
        <v>12</v>
      </c>
      <c r="J12307">
        <v>12</v>
      </c>
      <c r="K12307" t="s">
        <v>173</v>
      </c>
      <c r="L12307" t="s">
        <v>13</v>
      </c>
      <c r="M12307" t="s">
        <v>82</v>
      </c>
      <c r="N12307" t="s">
        <v>83</v>
      </c>
    </row>
    <row r="12308" spans="1:14" x14ac:dyDescent="0.3">
      <c r="A12308">
        <v>19793</v>
      </c>
      <c r="B12308">
        <v>8703</v>
      </c>
      <c r="C12308">
        <v>0.25</v>
      </c>
      <c r="D12308" t="s">
        <v>123</v>
      </c>
      <c r="E12308">
        <v>1</v>
      </c>
      <c r="F12308" s="1">
        <v>42150</v>
      </c>
      <c r="G12308" t="s">
        <v>189</v>
      </c>
      <c r="H12308" s="12">
        <v>0.68592592592592594</v>
      </c>
      <c r="I12308">
        <v>9.75</v>
      </c>
      <c r="J12308">
        <v>9.75</v>
      </c>
      <c r="K12308" t="s">
        <v>173</v>
      </c>
      <c r="L12308" t="s">
        <v>13</v>
      </c>
      <c r="M12308" t="s">
        <v>75</v>
      </c>
      <c r="N12308" t="s">
        <v>76</v>
      </c>
    </row>
    <row r="12309" spans="1:14" x14ac:dyDescent="0.3">
      <c r="A12309">
        <v>12306</v>
      </c>
      <c r="B12309">
        <v>5403</v>
      </c>
      <c r="C12309">
        <v>0.5</v>
      </c>
      <c r="D12309" t="s">
        <v>47</v>
      </c>
      <c r="E12309">
        <v>1</v>
      </c>
      <c r="F12309" s="1">
        <v>42095</v>
      </c>
      <c r="G12309" t="s">
        <v>190</v>
      </c>
      <c r="H12309" s="12">
        <v>0.67631944444444447</v>
      </c>
      <c r="I12309">
        <v>12</v>
      </c>
      <c r="J12309">
        <v>12</v>
      </c>
      <c r="K12309" t="s">
        <v>173</v>
      </c>
      <c r="L12309" t="s">
        <v>13</v>
      </c>
      <c r="M12309" t="s">
        <v>17</v>
      </c>
      <c r="N12309" t="s">
        <v>18</v>
      </c>
    </row>
    <row r="12310" spans="1:14" x14ac:dyDescent="0.3">
      <c r="A12310">
        <v>12307</v>
      </c>
      <c r="B12310">
        <v>5403</v>
      </c>
      <c r="C12310">
        <v>0.5</v>
      </c>
      <c r="D12310" t="s">
        <v>151</v>
      </c>
      <c r="E12310">
        <v>1</v>
      </c>
      <c r="F12310" s="1">
        <v>42095</v>
      </c>
      <c r="G12310" t="s">
        <v>190</v>
      </c>
      <c r="H12310" s="12">
        <v>0.67631944444444447</v>
      </c>
      <c r="I12310">
        <v>16</v>
      </c>
      <c r="J12310">
        <v>16</v>
      </c>
      <c r="K12310" t="s">
        <v>174</v>
      </c>
      <c r="L12310" t="s">
        <v>13</v>
      </c>
      <c r="M12310" t="s">
        <v>42</v>
      </c>
      <c r="N12310" t="s">
        <v>43</v>
      </c>
    </row>
    <row r="12311" spans="1:14" x14ac:dyDescent="0.3">
      <c r="A12311">
        <v>19790</v>
      </c>
      <c r="B12311">
        <v>8701</v>
      </c>
      <c r="C12311">
        <v>0.33333333333333331</v>
      </c>
      <c r="D12311" t="s">
        <v>41</v>
      </c>
      <c r="E12311">
        <v>1</v>
      </c>
      <c r="F12311" s="1">
        <v>42150</v>
      </c>
      <c r="G12311" t="s">
        <v>189</v>
      </c>
      <c r="H12311" s="12">
        <v>0.64740740740740743</v>
      </c>
      <c r="I12311">
        <v>12</v>
      </c>
      <c r="J12311">
        <v>12</v>
      </c>
      <c r="K12311" t="s">
        <v>173</v>
      </c>
      <c r="L12311" t="s">
        <v>13</v>
      </c>
      <c r="M12311" t="s">
        <v>42</v>
      </c>
      <c r="N12311" t="s">
        <v>43</v>
      </c>
    </row>
    <row r="12312" spans="1:14" x14ac:dyDescent="0.3">
      <c r="A12312">
        <v>19787</v>
      </c>
      <c r="B12312">
        <v>8700</v>
      </c>
      <c r="C12312">
        <v>0.33333333333333331</v>
      </c>
      <c r="D12312" t="s">
        <v>138</v>
      </c>
      <c r="E12312">
        <v>2</v>
      </c>
      <c r="F12312" s="1">
        <v>42150</v>
      </c>
      <c r="G12312" t="s">
        <v>189</v>
      </c>
      <c r="H12312" s="12">
        <v>0.59569444444444442</v>
      </c>
      <c r="I12312">
        <v>16.5</v>
      </c>
      <c r="J12312">
        <v>33</v>
      </c>
      <c r="K12312" t="s">
        <v>171</v>
      </c>
      <c r="L12312" t="s">
        <v>13</v>
      </c>
      <c r="M12312" t="s">
        <v>14</v>
      </c>
      <c r="N12312" t="s">
        <v>15</v>
      </c>
    </row>
    <row r="12313" spans="1:14" x14ac:dyDescent="0.3">
      <c r="A12313">
        <v>12310</v>
      </c>
      <c r="B12313">
        <v>5405</v>
      </c>
      <c r="C12313">
        <v>0.25</v>
      </c>
      <c r="D12313" t="s">
        <v>90</v>
      </c>
      <c r="E12313">
        <v>1</v>
      </c>
      <c r="F12313" s="1">
        <v>42095</v>
      </c>
      <c r="G12313" t="s">
        <v>190</v>
      </c>
      <c r="H12313" s="1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91</v>
      </c>
      <c r="N12313" t="s">
        <v>92</v>
      </c>
    </row>
    <row r="12314" spans="1:14" x14ac:dyDescent="0.3">
      <c r="A12314">
        <v>19786</v>
      </c>
      <c r="B12314">
        <v>8700</v>
      </c>
      <c r="C12314">
        <v>0.33333333333333331</v>
      </c>
      <c r="D12314" t="s">
        <v>47</v>
      </c>
      <c r="E12314">
        <v>1</v>
      </c>
      <c r="F12314" s="1">
        <v>42150</v>
      </c>
      <c r="G12314" t="s">
        <v>189</v>
      </c>
      <c r="H12314" s="12">
        <v>0.59569444444444442</v>
      </c>
      <c r="I12314">
        <v>12</v>
      </c>
      <c r="J12314">
        <v>12</v>
      </c>
      <c r="K12314" t="s">
        <v>173</v>
      </c>
      <c r="L12314" t="s">
        <v>13</v>
      </c>
      <c r="M12314" t="s">
        <v>17</v>
      </c>
      <c r="N12314" t="s">
        <v>18</v>
      </c>
    </row>
    <row r="12315" spans="1:14" x14ac:dyDescent="0.3">
      <c r="A12315">
        <v>12312</v>
      </c>
      <c r="B12315">
        <v>5405</v>
      </c>
      <c r="C12315">
        <v>0.25</v>
      </c>
      <c r="D12315" t="s">
        <v>41</v>
      </c>
      <c r="E12315">
        <v>1</v>
      </c>
      <c r="F12315" s="1">
        <v>42095</v>
      </c>
      <c r="G12315" t="s">
        <v>190</v>
      </c>
      <c r="H12315" s="12">
        <v>0.68405092592592598</v>
      </c>
      <c r="I12315">
        <v>12</v>
      </c>
      <c r="J12315">
        <v>12</v>
      </c>
      <c r="K12315" t="s">
        <v>173</v>
      </c>
      <c r="L12315" t="s">
        <v>13</v>
      </c>
      <c r="M12315" t="s">
        <v>42</v>
      </c>
      <c r="N12315" t="s">
        <v>43</v>
      </c>
    </row>
    <row r="12316" spans="1:14" x14ac:dyDescent="0.3">
      <c r="A12316">
        <v>19782</v>
      </c>
      <c r="B12316">
        <v>8699</v>
      </c>
      <c r="C12316">
        <v>0.125</v>
      </c>
      <c r="D12316" t="s">
        <v>138</v>
      </c>
      <c r="E12316">
        <v>1</v>
      </c>
      <c r="F12316" s="1">
        <v>42150</v>
      </c>
      <c r="G12316" t="s">
        <v>189</v>
      </c>
      <c r="H12316" s="12">
        <v>0.57960648148148153</v>
      </c>
      <c r="I12316">
        <v>16.5</v>
      </c>
      <c r="J12316">
        <v>16.5</v>
      </c>
      <c r="K12316" t="s">
        <v>171</v>
      </c>
      <c r="L12316" t="s">
        <v>13</v>
      </c>
      <c r="M12316" t="s">
        <v>14</v>
      </c>
      <c r="N12316" t="s">
        <v>15</v>
      </c>
    </row>
    <row r="12317" spans="1:14" x14ac:dyDescent="0.3">
      <c r="A12317">
        <v>19779</v>
      </c>
      <c r="B12317">
        <v>8699</v>
      </c>
      <c r="C12317">
        <v>0.125</v>
      </c>
      <c r="D12317" t="s">
        <v>47</v>
      </c>
      <c r="E12317">
        <v>1</v>
      </c>
      <c r="F12317" s="1">
        <v>42150</v>
      </c>
      <c r="G12317" t="s">
        <v>189</v>
      </c>
      <c r="H12317" s="12">
        <v>0.57960648148148153</v>
      </c>
      <c r="I12317">
        <v>12</v>
      </c>
      <c r="J12317">
        <v>12</v>
      </c>
      <c r="K12317" t="s">
        <v>173</v>
      </c>
      <c r="L12317" t="s">
        <v>13</v>
      </c>
      <c r="M12317" t="s">
        <v>17</v>
      </c>
      <c r="N12317" t="s">
        <v>18</v>
      </c>
    </row>
    <row r="12318" spans="1:14" x14ac:dyDescent="0.3">
      <c r="A12318">
        <v>19778</v>
      </c>
      <c r="B12318">
        <v>8699</v>
      </c>
      <c r="C12318">
        <v>0.125</v>
      </c>
      <c r="D12318" t="s">
        <v>81</v>
      </c>
      <c r="E12318">
        <v>1</v>
      </c>
      <c r="F12318" s="1">
        <v>42150</v>
      </c>
      <c r="G12318" t="s">
        <v>189</v>
      </c>
      <c r="H12318" s="12">
        <v>0.57960648148148153</v>
      </c>
      <c r="I12318">
        <v>12</v>
      </c>
      <c r="J12318">
        <v>12</v>
      </c>
      <c r="K12318" t="s">
        <v>173</v>
      </c>
      <c r="L12318" t="s">
        <v>13</v>
      </c>
      <c r="M12318" t="s">
        <v>82</v>
      </c>
      <c r="N12318" t="s">
        <v>83</v>
      </c>
    </row>
    <row r="12319" spans="1:14" x14ac:dyDescent="0.3">
      <c r="A12319">
        <v>12316</v>
      </c>
      <c r="B12319">
        <v>5408</v>
      </c>
      <c r="C12319">
        <v>0.5</v>
      </c>
      <c r="D12319" t="s">
        <v>156</v>
      </c>
      <c r="E12319">
        <v>1</v>
      </c>
      <c r="F12319" s="1">
        <v>42095</v>
      </c>
      <c r="G12319" t="s">
        <v>190</v>
      </c>
      <c r="H12319" s="12">
        <v>0.72386574074074073</v>
      </c>
      <c r="I12319">
        <v>12</v>
      </c>
      <c r="J12319">
        <v>12</v>
      </c>
      <c r="K12319" t="s">
        <v>173</v>
      </c>
      <c r="L12319" t="s">
        <v>13</v>
      </c>
      <c r="M12319" t="s">
        <v>52</v>
      </c>
      <c r="N12319" t="s">
        <v>53</v>
      </c>
    </row>
    <row r="12320" spans="1:14" x14ac:dyDescent="0.3">
      <c r="A12320">
        <v>12317</v>
      </c>
      <c r="B12320">
        <v>5409</v>
      </c>
      <c r="C12320">
        <v>0.5</v>
      </c>
      <c r="D12320" t="s">
        <v>90</v>
      </c>
      <c r="E12320">
        <v>1</v>
      </c>
      <c r="F12320" s="1">
        <v>42095</v>
      </c>
      <c r="G12320" t="s">
        <v>190</v>
      </c>
      <c r="H12320" s="12">
        <v>0.72450231481481486</v>
      </c>
      <c r="I12320">
        <v>12</v>
      </c>
      <c r="J12320">
        <v>12</v>
      </c>
      <c r="K12320" t="s">
        <v>173</v>
      </c>
      <c r="L12320" t="s">
        <v>13</v>
      </c>
      <c r="M12320" t="s">
        <v>91</v>
      </c>
      <c r="N12320" t="s">
        <v>92</v>
      </c>
    </row>
    <row r="12321" spans="1:14" x14ac:dyDescent="0.3">
      <c r="A12321">
        <v>19776</v>
      </c>
      <c r="B12321">
        <v>8698</v>
      </c>
      <c r="C12321">
        <v>0.2</v>
      </c>
      <c r="D12321" t="s">
        <v>12</v>
      </c>
      <c r="E12321">
        <v>1</v>
      </c>
      <c r="F12321" s="1">
        <v>42150</v>
      </c>
      <c r="G12321" t="s">
        <v>189</v>
      </c>
      <c r="H12321" s="12">
        <v>0.56401620370370376</v>
      </c>
      <c r="I12321">
        <v>13.25</v>
      </c>
      <c r="J12321">
        <v>13.25</v>
      </c>
      <c r="K12321" t="s">
        <v>174</v>
      </c>
      <c r="L12321" t="s">
        <v>13</v>
      </c>
      <c r="M12321" t="s">
        <v>14</v>
      </c>
      <c r="N12321" t="s">
        <v>15</v>
      </c>
    </row>
    <row r="12322" spans="1:14" x14ac:dyDescent="0.3">
      <c r="A12322">
        <v>12319</v>
      </c>
      <c r="B12322">
        <v>5410</v>
      </c>
      <c r="C12322">
        <v>1</v>
      </c>
      <c r="D12322" t="s">
        <v>12</v>
      </c>
      <c r="E12322">
        <v>1</v>
      </c>
      <c r="F12322" s="1">
        <v>42095</v>
      </c>
      <c r="G12322" t="s">
        <v>190</v>
      </c>
      <c r="H12322" s="12">
        <v>0.73219907407407403</v>
      </c>
      <c r="I12322">
        <v>13.25</v>
      </c>
      <c r="J12322">
        <v>13.25</v>
      </c>
      <c r="K12322" t="s">
        <v>174</v>
      </c>
      <c r="L12322" t="s">
        <v>13</v>
      </c>
      <c r="M12322" t="s">
        <v>14</v>
      </c>
      <c r="N12322" t="s">
        <v>15</v>
      </c>
    </row>
    <row r="12323" spans="1:14" x14ac:dyDescent="0.3">
      <c r="A12323">
        <v>19775</v>
      </c>
      <c r="B12323">
        <v>8698</v>
      </c>
      <c r="C12323">
        <v>0.2</v>
      </c>
      <c r="D12323" t="s">
        <v>138</v>
      </c>
      <c r="E12323">
        <v>1</v>
      </c>
      <c r="F12323" s="1">
        <v>42150</v>
      </c>
      <c r="G12323" t="s">
        <v>189</v>
      </c>
      <c r="H12323" s="12">
        <v>0.56401620370370376</v>
      </c>
      <c r="I12323">
        <v>16.5</v>
      </c>
      <c r="J12323">
        <v>16.5</v>
      </c>
      <c r="K12323" t="s">
        <v>171</v>
      </c>
      <c r="L12323" t="s">
        <v>13</v>
      </c>
      <c r="M12323" t="s">
        <v>14</v>
      </c>
      <c r="N12323" t="s">
        <v>15</v>
      </c>
    </row>
    <row r="12324" spans="1:14" x14ac:dyDescent="0.3">
      <c r="A12324">
        <v>19773</v>
      </c>
      <c r="B12324">
        <v>8698</v>
      </c>
      <c r="C12324">
        <v>0.2</v>
      </c>
      <c r="D12324" t="s">
        <v>16</v>
      </c>
      <c r="E12324">
        <v>1</v>
      </c>
      <c r="F12324" s="1">
        <v>42150</v>
      </c>
      <c r="G12324" t="s">
        <v>189</v>
      </c>
      <c r="H12324" s="12">
        <v>0.56401620370370376</v>
      </c>
      <c r="I12324">
        <v>16</v>
      </c>
      <c r="J12324">
        <v>16</v>
      </c>
      <c r="K12324" t="s">
        <v>174</v>
      </c>
      <c r="L12324" t="s">
        <v>13</v>
      </c>
      <c r="M12324" t="s">
        <v>17</v>
      </c>
      <c r="N12324" t="s">
        <v>18</v>
      </c>
    </row>
    <row r="12325" spans="1:14" x14ac:dyDescent="0.3">
      <c r="A12325">
        <v>12322</v>
      </c>
      <c r="B12325">
        <v>5413</v>
      </c>
      <c r="C12325">
        <v>1</v>
      </c>
      <c r="D12325" t="s">
        <v>90</v>
      </c>
      <c r="E12325">
        <v>2</v>
      </c>
      <c r="F12325" s="1">
        <v>42095</v>
      </c>
      <c r="G12325" t="s">
        <v>190</v>
      </c>
      <c r="H12325" s="12">
        <v>0.74730324074074073</v>
      </c>
      <c r="I12325">
        <v>12</v>
      </c>
      <c r="J12325">
        <v>24</v>
      </c>
      <c r="K12325" t="s">
        <v>173</v>
      </c>
      <c r="L12325" t="s">
        <v>13</v>
      </c>
      <c r="M12325" t="s">
        <v>91</v>
      </c>
      <c r="N12325" t="s">
        <v>92</v>
      </c>
    </row>
    <row r="12326" spans="1:14" x14ac:dyDescent="0.3">
      <c r="A12326">
        <v>12323</v>
      </c>
      <c r="B12326">
        <v>5414</v>
      </c>
      <c r="C12326">
        <v>0.5</v>
      </c>
      <c r="D12326" t="s">
        <v>156</v>
      </c>
      <c r="E12326">
        <v>1</v>
      </c>
      <c r="F12326" s="1">
        <v>42095</v>
      </c>
      <c r="G12326" t="s">
        <v>190</v>
      </c>
      <c r="H12326" s="12">
        <v>0.74900462962962966</v>
      </c>
      <c r="I12326">
        <v>12</v>
      </c>
      <c r="J12326">
        <v>12</v>
      </c>
      <c r="K12326" t="s">
        <v>173</v>
      </c>
      <c r="L12326" t="s">
        <v>13</v>
      </c>
      <c r="M12326" t="s">
        <v>52</v>
      </c>
      <c r="N12326" t="s">
        <v>53</v>
      </c>
    </row>
    <row r="12327" spans="1:14" x14ac:dyDescent="0.3">
      <c r="A12327">
        <v>19769</v>
      </c>
      <c r="B12327">
        <v>8697</v>
      </c>
      <c r="C12327">
        <v>0.33333333333333331</v>
      </c>
      <c r="D12327" t="s">
        <v>135</v>
      </c>
      <c r="E12327">
        <v>1</v>
      </c>
      <c r="F12327" s="1">
        <v>42150</v>
      </c>
      <c r="G12327" t="s">
        <v>189</v>
      </c>
      <c r="H12327" s="12">
        <v>0.5564930555555555</v>
      </c>
      <c r="I12327">
        <v>20.5</v>
      </c>
      <c r="J12327">
        <v>20.5</v>
      </c>
      <c r="K12327" t="s">
        <v>171</v>
      </c>
      <c r="L12327" t="s">
        <v>13</v>
      </c>
      <c r="M12327" t="s">
        <v>17</v>
      </c>
      <c r="N12327" t="s">
        <v>18</v>
      </c>
    </row>
    <row r="12328" spans="1:14" x14ac:dyDescent="0.3">
      <c r="A12328">
        <v>19766</v>
      </c>
      <c r="B12328">
        <v>8695</v>
      </c>
      <c r="C12328">
        <v>0.5</v>
      </c>
      <c r="D12328" t="s">
        <v>123</v>
      </c>
      <c r="E12328">
        <v>1</v>
      </c>
      <c r="F12328" s="1">
        <v>42150</v>
      </c>
      <c r="G12328" t="s">
        <v>189</v>
      </c>
      <c r="H12328" s="12">
        <v>0.5403472222222222</v>
      </c>
      <c r="I12328">
        <v>9.75</v>
      </c>
      <c r="J12328">
        <v>9.75</v>
      </c>
      <c r="K12328" t="s">
        <v>173</v>
      </c>
      <c r="L12328" t="s">
        <v>13</v>
      </c>
      <c r="M12328" t="s">
        <v>75</v>
      </c>
      <c r="N12328" t="s">
        <v>76</v>
      </c>
    </row>
    <row r="12329" spans="1:14" x14ac:dyDescent="0.3">
      <c r="A12329">
        <v>19763</v>
      </c>
      <c r="B12329">
        <v>8694</v>
      </c>
      <c r="C12329">
        <v>0.5</v>
      </c>
      <c r="D12329" t="s">
        <v>12</v>
      </c>
      <c r="E12329">
        <v>1</v>
      </c>
      <c r="F12329" s="1">
        <v>42150</v>
      </c>
      <c r="G12329" t="s">
        <v>189</v>
      </c>
      <c r="H12329" s="12">
        <v>0.53354166666666669</v>
      </c>
      <c r="I12329">
        <v>13.25</v>
      </c>
      <c r="J12329">
        <v>13.25</v>
      </c>
      <c r="K12329" t="s">
        <v>174</v>
      </c>
      <c r="L12329" t="s">
        <v>13</v>
      </c>
      <c r="M12329" t="s">
        <v>14</v>
      </c>
      <c r="N12329" t="s">
        <v>15</v>
      </c>
    </row>
    <row r="12330" spans="1:14" x14ac:dyDescent="0.3">
      <c r="A12330">
        <v>12327</v>
      </c>
      <c r="B12330">
        <v>5416</v>
      </c>
      <c r="C12330">
        <v>1</v>
      </c>
      <c r="D12330" t="s">
        <v>109</v>
      </c>
      <c r="E12330">
        <v>1</v>
      </c>
      <c r="F12330" s="1">
        <v>42095</v>
      </c>
      <c r="G12330" t="s">
        <v>190</v>
      </c>
      <c r="H12330" s="12">
        <v>0.76126157407407402</v>
      </c>
      <c r="I12330">
        <v>20.5</v>
      </c>
      <c r="J12330">
        <v>20.5</v>
      </c>
      <c r="K12330" t="s">
        <v>171</v>
      </c>
      <c r="L12330" t="s">
        <v>13</v>
      </c>
      <c r="M12330" t="s">
        <v>91</v>
      </c>
      <c r="N12330" t="s">
        <v>92</v>
      </c>
    </row>
    <row r="12331" spans="1:14" x14ac:dyDescent="0.3">
      <c r="A12331">
        <v>19758</v>
      </c>
      <c r="B12331">
        <v>8691</v>
      </c>
      <c r="C12331">
        <v>0.25</v>
      </c>
      <c r="D12331" t="s">
        <v>47</v>
      </c>
      <c r="E12331">
        <v>1</v>
      </c>
      <c r="F12331" s="1">
        <v>42150</v>
      </c>
      <c r="G12331" t="s">
        <v>189</v>
      </c>
      <c r="H12331" s="12">
        <v>0.5138194444444445</v>
      </c>
      <c r="I12331">
        <v>12</v>
      </c>
      <c r="J12331">
        <v>12</v>
      </c>
      <c r="K12331" t="s">
        <v>173</v>
      </c>
      <c r="L12331" t="s">
        <v>13</v>
      </c>
      <c r="M12331" t="s">
        <v>17</v>
      </c>
      <c r="N12331" t="s">
        <v>18</v>
      </c>
    </row>
    <row r="12332" spans="1:14" x14ac:dyDescent="0.3">
      <c r="A12332">
        <v>19757</v>
      </c>
      <c r="B12332">
        <v>8691</v>
      </c>
      <c r="C12332">
        <v>0.25</v>
      </c>
      <c r="D12332" t="s">
        <v>81</v>
      </c>
      <c r="E12332">
        <v>1</v>
      </c>
      <c r="F12332" s="1">
        <v>42150</v>
      </c>
      <c r="G12332" t="s">
        <v>189</v>
      </c>
      <c r="H12332" s="12">
        <v>0.5138194444444445</v>
      </c>
      <c r="I12332">
        <v>12</v>
      </c>
      <c r="J12332">
        <v>12</v>
      </c>
      <c r="K12332" t="s">
        <v>173</v>
      </c>
      <c r="L12332" t="s">
        <v>13</v>
      </c>
      <c r="M12332" t="s">
        <v>82</v>
      </c>
      <c r="N12332" t="s">
        <v>83</v>
      </c>
    </row>
    <row r="12333" spans="1:14" x14ac:dyDescent="0.3">
      <c r="A12333">
        <v>19752</v>
      </c>
      <c r="B12333">
        <v>8687</v>
      </c>
      <c r="C12333">
        <v>1</v>
      </c>
      <c r="D12333" t="s">
        <v>12</v>
      </c>
      <c r="E12333">
        <v>1</v>
      </c>
      <c r="F12333" s="1">
        <v>42149</v>
      </c>
      <c r="G12333" t="s">
        <v>188</v>
      </c>
      <c r="H12333" s="12">
        <v>0.91108796296296302</v>
      </c>
      <c r="I12333">
        <v>13.25</v>
      </c>
      <c r="J12333">
        <v>13.25</v>
      </c>
      <c r="K12333" t="s">
        <v>174</v>
      </c>
      <c r="L12333" t="s">
        <v>13</v>
      </c>
      <c r="M12333" t="s">
        <v>14</v>
      </c>
      <c r="N12333" t="s">
        <v>15</v>
      </c>
    </row>
    <row r="12334" spans="1:14" x14ac:dyDescent="0.3">
      <c r="A12334">
        <v>19751</v>
      </c>
      <c r="B12334">
        <v>8686</v>
      </c>
      <c r="C12334">
        <v>1</v>
      </c>
      <c r="D12334" t="s">
        <v>129</v>
      </c>
      <c r="E12334">
        <v>1</v>
      </c>
      <c r="F12334" s="1">
        <v>42149</v>
      </c>
      <c r="G12334" t="s">
        <v>188</v>
      </c>
      <c r="H12334" s="12">
        <v>0.9103472222222222</v>
      </c>
      <c r="I12334">
        <v>10.5</v>
      </c>
      <c r="J12334">
        <v>10.5</v>
      </c>
      <c r="K12334" t="s">
        <v>173</v>
      </c>
      <c r="L12334" t="s">
        <v>13</v>
      </c>
      <c r="M12334" t="s">
        <v>14</v>
      </c>
      <c r="N12334" t="s">
        <v>15</v>
      </c>
    </row>
    <row r="12335" spans="1:14" x14ac:dyDescent="0.3">
      <c r="A12335">
        <v>19750</v>
      </c>
      <c r="B12335">
        <v>8685</v>
      </c>
      <c r="C12335">
        <v>0.25</v>
      </c>
      <c r="D12335" t="s">
        <v>137</v>
      </c>
      <c r="E12335">
        <v>1</v>
      </c>
      <c r="F12335" s="1">
        <v>42149</v>
      </c>
      <c r="G12335" t="s">
        <v>188</v>
      </c>
      <c r="H12335" s="12">
        <v>0.90718750000000004</v>
      </c>
      <c r="I12335">
        <v>25.5</v>
      </c>
      <c r="J12335">
        <v>25.5</v>
      </c>
      <c r="K12335" t="s">
        <v>175</v>
      </c>
      <c r="L12335" t="s">
        <v>13</v>
      </c>
      <c r="M12335" t="s">
        <v>42</v>
      </c>
      <c r="N12335" t="s">
        <v>43</v>
      </c>
    </row>
    <row r="12336" spans="1:14" x14ac:dyDescent="0.3">
      <c r="A12336">
        <v>12333</v>
      </c>
      <c r="B12336">
        <v>5420</v>
      </c>
      <c r="C12336">
        <v>0.33333333333333331</v>
      </c>
      <c r="D12336" t="s">
        <v>159</v>
      </c>
      <c r="E12336">
        <v>1</v>
      </c>
      <c r="F12336" s="1">
        <v>42095</v>
      </c>
      <c r="G12336" t="s">
        <v>190</v>
      </c>
      <c r="H12336" s="12">
        <v>0.79616898148148152</v>
      </c>
      <c r="I12336">
        <v>16</v>
      </c>
      <c r="J12336">
        <v>16</v>
      </c>
      <c r="K12336" t="s">
        <v>174</v>
      </c>
      <c r="L12336" t="s">
        <v>13</v>
      </c>
      <c r="M12336" t="s">
        <v>91</v>
      </c>
      <c r="N12336" t="s">
        <v>92</v>
      </c>
    </row>
    <row r="12337" spans="1:14" x14ac:dyDescent="0.3">
      <c r="A12337">
        <v>19747</v>
      </c>
      <c r="B12337">
        <v>8685</v>
      </c>
      <c r="C12337">
        <v>0.25</v>
      </c>
      <c r="D12337" t="s">
        <v>81</v>
      </c>
      <c r="E12337">
        <v>1</v>
      </c>
      <c r="F12337" s="1">
        <v>42149</v>
      </c>
      <c r="G12337" t="s">
        <v>188</v>
      </c>
      <c r="H12337" s="12">
        <v>0.90718750000000004</v>
      </c>
      <c r="I12337">
        <v>12</v>
      </c>
      <c r="J12337">
        <v>12</v>
      </c>
      <c r="K12337" t="s">
        <v>173</v>
      </c>
      <c r="L12337" t="s">
        <v>13</v>
      </c>
      <c r="M12337" t="s">
        <v>82</v>
      </c>
      <c r="N12337" t="s">
        <v>83</v>
      </c>
    </row>
    <row r="12338" spans="1:14" x14ac:dyDescent="0.3">
      <c r="A12338">
        <v>19744</v>
      </c>
      <c r="B12338">
        <v>8682</v>
      </c>
      <c r="C12338">
        <v>0.33333333333333331</v>
      </c>
      <c r="D12338" t="s">
        <v>137</v>
      </c>
      <c r="E12338">
        <v>1</v>
      </c>
      <c r="F12338" s="1">
        <v>42149</v>
      </c>
      <c r="G12338" t="s">
        <v>188</v>
      </c>
      <c r="H12338" s="12">
        <v>0.86657407407407405</v>
      </c>
      <c r="I12338">
        <v>25.5</v>
      </c>
      <c r="J12338">
        <v>25.5</v>
      </c>
      <c r="K12338" t="s">
        <v>175</v>
      </c>
      <c r="L12338" t="s">
        <v>13</v>
      </c>
      <c r="M12338" t="s">
        <v>42</v>
      </c>
      <c r="N12338" t="s">
        <v>43</v>
      </c>
    </row>
    <row r="12339" spans="1:14" x14ac:dyDescent="0.3">
      <c r="A12339">
        <v>19741</v>
      </c>
      <c r="B12339">
        <v>8681</v>
      </c>
      <c r="C12339">
        <v>0.5</v>
      </c>
      <c r="D12339" t="s">
        <v>137</v>
      </c>
      <c r="E12339">
        <v>1</v>
      </c>
      <c r="F12339" s="1">
        <v>42149</v>
      </c>
      <c r="G12339" t="s">
        <v>188</v>
      </c>
      <c r="H12339" s="12">
        <v>0.84615740740740741</v>
      </c>
      <c r="I12339">
        <v>25.5</v>
      </c>
      <c r="J12339">
        <v>25.5</v>
      </c>
      <c r="K12339" t="s">
        <v>175</v>
      </c>
      <c r="L12339" t="s">
        <v>13</v>
      </c>
      <c r="M12339" t="s">
        <v>42</v>
      </c>
      <c r="N12339" t="s">
        <v>43</v>
      </c>
    </row>
    <row r="12340" spans="1:14" x14ac:dyDescent="0.3">
      <c r="A12340">
        <v>19738</v>
      </c>
      <c r="B12340">
        <v>8680</v>
      </c>
      <c r="C12340">
        <v>0.5</v>
      </c>
      <c r="D12340" t="s">
        <v>74</v>
      </c>
      <c r="E12340">
        <v>1</v>
      </c>
      <c r="F12340" s="1">
        <v>42149</v>
      </c>
      <c r="G12340" t="s">
        <v>188</v>
      </c>
      <c r="H12340" s="12">
        <v>0.84531250000000002</v>
      </c>
      <c r="I12340">
        <v>15.25</v>
      </c>
      <c r="J12340">
        <v>15.25</v>
      </c>
      <c r="K12340" t="s">
        <v>171</v>
      </c>
      <c r="L12340" t="s">
        <v>13</v>
      </c>
      <c r="M12340" t="s">
        <v>75</v>
      </c>
      <c r="N12340" t="s">
        <v>76</v>
      </c>
    </row>
    <row r="12341" spans="1:14" x14ac:dyDescent="0.3">
      <c r="A12341">
        <v>19733</v>
      </c>
      <c r="B12341">
        <v>8677</v>
      </c>
      <c r="C12341">
        <v>0.5</v>
      </c>
      <c r="D12341" t="s">
        <v>156</v>
      </c>
      <c r="E12341">
        <v>1</v>
      </c>
      <c r="F12341" s="1">
        <v>42149</v>
      </c>
      <c r="G12341" t="s">
        <v>188</v>
      </c>
      <c r="H12341" s="12">
        <v>0.83668981481481486</v>
      </c>
      <c r="I12341">
        <v>12</v>
      </c>
      <c r="J12341">
        <v>12</v>
      </c>
      <c r="K12341" t="s">
        <v>173</v>
      </c>
      <c r="L12341" t="s">
        <v>13</v>
      </c>
      <c r="M12341" t="s">
        <v>52</v>
      </c>
      <c r="N12341" t="s">
        <v>53</v>
      </c>
    </row>
    <row r="12342" spans="1:14" x14ac:dyDescent="0.3">
      <c r="A12342">
        <v>19732</v>
      </c>
      <c r="B12342">
        <v>8676</v>
      </c>
      <c r="C12342">
        <v>1</v>
      </c>
      <c r="D12342" t="s">
        <v>109</v>
      </c>
      <c r="E12342">
        <v>1</v>
      </c>
      <c r="F12342" s="1">
        <v>42149</v>
      </c>
      <c r="G12342" t="s">
        <v>188</v>
      </c>
      <c r="H12342" s="12">
        <v>0.82590277777777776</v>
      </c>
      <c r="I12342">
        <v>20.5</v>
      </c>
      <c r="J12342">
        <v>20.5</v>
      </c>
      <c r="K12342" t="s">
        <v>171</v>
      </c>
      <c r="L12342" t="s">
        <v>13</v>
      </c>
      <c r="M12342" t="s">
        <v>91</v>
      </c>
      <c r="N12342" t="s">
        <v>92</v>
      </c>
    </row>
    <row r="12343" spans="1:14" x14ac:dyDescent="0.3">
      <c r="A12343">
        <v>19729</v>
      </c>
      <c r="B12343">
        <v>8675</v>
      </c>
      <c r="C12343">
        <v>0.33333333333333331</v>
      </c>
      <c r="D12343" t="s">
        <v>126</v>
      </c>
      <c r="E12343">
        <v>1</v>
      </c>
      <c r="F12343" s="1">
        <v>42149</v>
      </c>
      <c r="G12343" t="s">
        <v>188</v>
      </c>
      <c r="H12343" s="12">
        <v>0.82226851851851857</v>
      </c>
      <c r="I12343">
        <v>17.5</v>
      </c>
      <c r="J12343">
        <v>17.5</v>
      </c>
      <c r="K12343" t="s">
        <v>171</v>
      </c>
      <c r="L12343" t="s">
        <v>13</v>
      </c>
      <c r="M12343" t="s">
        <v>127</v>
      </c>
      <c r="N12343" t="s">
        <v>128</v>
      </c>
    </row>
    <row r="12344" spans="1:14" x14ac:dyDescent="0.3">
      <c r="A12344">
        <v>19721</v>
      </c>
      <c r="B12344">
        <v>8672</v>
      </c>
      <c r="C12344">
        <v>0.5</v>
      </c>
      <c r="D12344" t="s">
        <v>51</v>
      </c>
      <c r="E12344">
        <v>2</v>
      </c>
      <c r="F12344" s="1">
        <v>42149</v>
      </c>
      <c r="G12344" t="s">
        <v>188</v>
      </c>
      <c r="H12344" s="12">
        <v>0.81031249999999999</v>
      </c>
      <c r="I12344">
        <v>20.5</v>
      </c>
      <c r="J12344">
        <v>41</v>
      </c>
      <c r="K12344" t="s">
        <v>171</v>
      </c>
      <c r="L12344" t="s">
        <v>13</v>
      </c>
      <c r="M12344" t="s">
        <v>52</v>
      </c>
      <c r="N12344" t="s">
        <v>53</v>
      </c>
    </row>
    <row r="12345" spans="1:14" x14ac:dyDescent="0.3">
      <c r="A12345">
        <v>19718</v>
      </c>
      <c r="B12345">
        <v>8671</v>
      </c>
      <c r="C12345">
        <v>0.5</v>
      </c>
      <c r="D12345" t="s">
        <v>16</v>
      </c>
      <c r="E12345">
        <v>1</v>
      </c>
      <c r="F12345" s="1">
        <v>42149</v>
      </c>
      <c r="G12345" t="s">
        <v>188</v>
      </c>
      <c r="H12345" s="12">
        <v>0.7834606481481482</v>
      </c>
      <c r="I12345">
        <v>16</v>
      </c>
      <c r="J12345">
        <v>16</v>
      </c>
      <c r="K12345" t="s">
        <v>174</v>
      </c>
      <c r="L12345" t="s">
        <v>13</v>
      </c>
      <c r="M12345" t="s">
        <v>17</v>
      </c>
      <c r="N12345" t="s">
        <v>18</v>
      </c>
    </row>
    <row r="12346" spans="1:14" x14ac:dyDescent="0.3">
      <c r="A12346">
        <v>19702</v>
      </c>
      <c r="B12346">
        <v>8663</v>
      </c>
      <c r="C12346">
        <v>0.5</v>
      </c>
      <c r="D12346" t="s">
        <v>81</v>
      </c>
      <c r="E12346">
        <v>1</v>
      </c>
      <c r="F12346" s="1">
        <v>42149</v>
      </c>
      <c r="G12346" t="s">
        <v>188</v>
      </c>
      <c r="H12346" s="12">
        <v>0.72756944444444449</v>
      </c>
      <c r="I12346">
        <v>12</v>
      </c>
      <c r="J12346">
        <v>12</v>
      </c>
      <c r="K12346" t="s">
        <v>173</v>
      </c>
      <c r="L12346" t="s">
        <v>13</v>
      </c>
      <c r="M12346" t="s">
        <v>82</v>
      </c>
      <c r="N12346" t="s">
        <v>83</v>
      </c>
    </row>
    <row r="12347" spans="1:14" x14ac:dyDescent="0.3">
      <c r="A12347">
        <v>19701</v>
      </c>
      <c r="B12347">
        <v>8662</v>
      </c>
      <c r="C12347">
        <v>0.25</v>
      </c>
      <c r="D12347" t="s">
        <v>159</v>
      </c>
      <c r="E12347">
        <v>1</v>
      </c>
      <c r="F12347" s="1">
        <v>42149</v>
      </c>
      <c r="G12347" t="s">
        <v>188</v>
      </c>
      <c r="H12347" s="12">
        <v>0.71209490740740744</v>
      </c>
      <c r="I12347">
        <v>16</v>
      </c>
      <c r="J12347">
        <v>16</v>
      </c>
      <c r="K12347" t="s">
        <v>174</v>
      </c>
      <c r="L12347" t="s">
        <v>13</v>
      </c>
      <c r="M12347" t="s">
        <v>91</v>
      </c>
      <c r="N12347" t="s">
        <v>92</v>
      </c>
    </row>
    <row r="12348" spans="1:14" x14ac:dyDescent="0.3">
      <c r="A12348">
        <v>12345</v>
      </c>
      <c r="B12348">
        <v>5426</v>
      </c>
      <c r="C12348">
        <v>0.33333333333333331</v>
      </c>
      <c r="D12348" t="s">
        <v>51</v>
      </c>
      <c r="E12348">
        <v>1</v>
      </c>
      <c r="F12348" s="1">
        <v>42095</v>
      </c>
      <c r="G12348" t="s">
        <v>190</v>
      </c>
      <c r="H12348" s="12">
        <v>0.81936342592592593</v>
      </c>
      <c r="I12348">
        <v>20.5</v>
      </c>
      <c r="J12348">
        <v>20.5</v>
      </c>
      <c r="K12348" t="s">
        <v>171</v>
      </c>
      <c r="L12348" t="s">
        <v>13</v>
      </c>
      <c r="M12348" t="s">
        <v>52</v>
      </c>
      <c r="N12348" t="s">
        <v>53</v>
      </c>
    </row>
    <row r="12349" spans="1:14" x14ac:dyDescent="0.3">
      <c r="A12349">
        <v>19698</v>
      </c>
      <c r="B12349">
        <v>8662</v>
      </c>
      <c r="C12349">
        <v>0.25</v>
      </c>
      <c r="D12349" t="s">
        <v>16</v>
      </c>
      <c r="E12349">
        <v>1</v>
      </c>
      <c r="F12349" s="1">
        <v>42149</v>
      </c>
      <c r="G12349" t="s">
        <v>188</v>
      </c>
      <c r="H12349" s="12">
        <v>0.71209490740740744</v>
      </c>
      <c r="I12349">
        <v>16</v>
      </c>
      <c r="J12349">
        <v>16</v>
      </c>
      <c r="K12349" t="s">
        <v>174</v>
      </c>
      <c r="L12349" t="s">
        <v>13</v>
      </c>
      <c r="M12349" t="s">
        <v>17</v>
      </c>
      <c r="N12349" t="s">
        <v>18</v>
      </c>
    </row>
    <row r="12350" spans="1:14" x14ac:dyDescent="0.3">
      <c r="A12350">
        <v>19691</v>
      </c>
      <c r="B12350">
        <v>8658</v>
      </c>
      <c r="C12350">
        <v>0.5</v>
      </c>
      <c r="D12350" t="s">
        <v>116</v>
      </c>
      <c r="E12350">
        <v>1</v>
      </c>
      <c r="F12350" s="1">
        <v>42149</v>
      </c>
      <c r="G12350" t="s">
        <v>188</v>
      </c>
      <c r="H12350" s="12">
        <v>0.66790509259259256</v>
      </c>
      <c r="I12350">
        <v>12.5</v>
      </c>
      <c r="J12350">
        <v>12.5</v>
      </c>
      <c r="K12350" t="s">
        <v>174</v>
      </c>
      <c r="L12350" t="s">
        <v>13</v>
      </c>
      <c r="M12350" t="s">
        <v>75</v>
      </c>
      <c r="N12350" t="s">
        <v>76</v>
      </c>
    </row>
    <row r="12351" spans="1:14" x14ac:dyDescent="0.3">
      <c r="A12351">
        <v>19689</v>
      </c>
      <c r="B12351">
        <v>8657</v>
      </c>
      <c r="C12351">
        <v>0.5</v>
      </c>
      <c r="D12351" t="s">
        <v>159</v>
      </c>
      <c r="E12351">
        <v>1</v>
      </c>
      <c r="F12351" s="1">
        <v>42149</v>
      </c>
      <c r="G12351" t="s">
        <v>188</v>
      </c>
      <c r="H12351" s="12">
        <v>0.66631944444444446</v>
      </c>
      <c r="I12351">
        <v>16</v>
      </c>
      <c r="J12351">
        <v>16</v>
      </c>
      <c r="K12351" t="s">
        <v>174</v>
      </c>
      <c r="L12351" t="s">
        <v>13</v>
      </c>
      <c r="M12351" t="s">
        <v>91</v>
      </c>
      <c r="N12351" t="s">
        <v>92</v>
      </c>
    </row>
    <row r="12352" spans="1:14" x14ac:dyDescent="0.3">
      <c r="A12352">
        <v>12349</v>
      </c>
      <c r="B12352">
        <v>5427</v>
      </c>
      <c r="C12352">
        <v>0.5</v>
      </c>
      <c r="D12352" t="s">
        <v>139</v>
      </c>
      <c r="E12352">
        <v>1</v>
      </c>
      <c r="F12352" s="1">
        <v>42095</v>
      </c>
      <c r="G12352" t="s">
        <v>190</v>
      </c>
      <c r="H12352" s="12">
        <v>0.82518518518518513</v>
      </c>
      <c r="I12352">
        <v>11</v>
      </c>
      <c r="J12352">
        <v>11</v>
      </c>
      <c r="K12352" t="s">
        <v>173</v>
      </c>
      <c r="L12352" t="s">
        <v>13</v>
      </c>
      <c r="M12352" t="s">
        <v>127</v>
      </c>
      <c r="N12352" t="s">
        <v>128</v>
      </c>
    </row>
    <row r="12353" spans="1:14" x14ac:dyDescent="0.3">
      <c r="A12353">
        <v>12350</v>
      </c>
      <c r="B12353">
        <v>5428</v>
      </c>
      <c r="C12353">
        <v>1</v>
      </c>
      <c r="D12353" t="s">
        <v>138</v>
      </c>
      <c r="E12353">
        <v>1</v>
      </c>
      <c r="F12353" s="1">
        <v>42095</v>
      </c>
      <c r="G12353" t="s">
        <v>190</v>
      </c>
      <c r="H12353" s="12">
        <v>0.82606481481481486</v>
      </c>
      <c r="I12353">
        <v>16.5</v>
      </c>
      <c r="J12353">
        <v>16.5</v>
      </c>
      <c r="K12353" t="s">
        <v>171</v>
      </c>
      <c r="L12353" t="s">
        <v>13</v>
      </c>
      <c r="M12353" t="s">
        <v>14</v>
      </c>
      <c r="N12353" t="s">
        <v>15</v>
      </c>
    </row>
    <row r="12354" spans="1:14" x14ac:dyDescent="0.3">
      <c r="A12354">
        <v>19688</v>
      </c>
      <c r="B12354">
        <v>8657</v>
      </c>
      <c r="C12354">
        <v>0.5</v>
      </c>
      <c r="D12354" t="s">
        <v>135</v>
      </c>
      <c r="E12354">
        <v>1</v>
      </c>
      <c r="F12354" s="1">
        <v>42149</v>
      </c>
      <c r="G12354" t="s">
        <v>188</v>
      </c>
      <c r="H12354" s="12">
        <v>0.66631944444444446</v>
      </c>
      <c r="I12354">
        <v>20.5</v>
      </c>
      <c r="J12354">
        <v>20.5</v>
      </c>
      <c r="K12354" t="s">
        <v>171</v>
      </c>
      <c r="L12354" t="s">
        <v>13</v>
      </c>
      <c r="M12354" t="s">
        <v>17</v>
      </c>
      <c r="N12354" t="s">
        <v>18</v>
      </c>
    </row>
    <row r="12355" spans="1:14" x14ac:dyDescent="0.3">
      <c r="A12355">
        <v>19687</v>
      </c>
      <c r="B12355">
        <v>8656</v>
      </c>
      <c r="C12355">
        <v>0.33333333333333331</v>
      </c>
      <c r="D12355" t="s">
        <v>123</v>
      </c>
      <c r="E12355">
        <v>1</v>
      </c>
      <c r="F12355" s="1">
        <v>42149</v>
      </c>
      <c r="G12355" t="s">
        <v>188</v>
      </c>
      <c r="H12355" s="12">
        <v>0.63653935185185184</v>
      </c>
      <c r="I12355">
        <v>9.75</v>
      </c>
      <c r="J12355">
        <v>9.75</v>
      </c>
      <c r="K12355" t="s">
        <v>173</v>
      </c>
      <c r="L12355" t="s">
        <v>13</v>
      </c>
      <c r="M12355" t="s">
        <v>75</v>
      </c>
      <c r="N12355" t="s">
        <v>76</v>
      </c>
    </row>
    <row r="12356" spans="1:14" x14ac:dyDescent="0.3">
      <c r="A12356">
        <v>19683</v>
      </c>
      <c r="B12356">
        <v>8654</v>
      </c>
      <c r="C12356">
        <v>0.25</v>
      </c>
      <c r="D12356" t="s">
        <v>116</v>
      </c>
      <c r="E12356">
        <v>1</v>
      </c>
      <c r="F12356" s="1">
        <v>42149</v>
      </c>
      <c r="G12356" t="s">
        <v>188</v>
      </c>
      <c r="H12356" s="12">
        <v>0.61446759259259254</v>
      </c>
      <c r="I12356">
        <v>12.5</v>
      </c>
      <c r="J12356">
        <v>12.5</v>
      </c>
      <c r="K12356" t="s">
        <v>174</v>
      </c>
      <c r="L12356" t="s">
        <v>13</v>
      </c>
      <c r="M12356" t="s">
        <v>75</v>
      </c>
      <c r="N12356" t="s">
        <v>76</v>
      </c>
    </row>
    <row r="12357" spans="1:14" x14ac:dyDescent="0.3">
      <c r="A12357">
        <v>19678</v>
      </c>
      <c r="B12357">
        <v>8653</v>
      </c>
      <c r="C12357">
        <v>0.5</v>
      </c>
      <c r="D12357" t="s">
        <v>81</v>
      </c>
      <c r="E12357">
        <v>1</v>
      </c>
      <c r="F12357" s="1">
        <v>42149</v>
      </c>
      <c r="G12357" t="s">
        <v>188</v>
      </c>
      <c r="H12357" s="12">
        <v>0.60241898148148143</v>
      </c>
      <c r="I12357">
        <v>12</v>
      </c>
      <c r="J12357">
        <v>12</v>
      </c>
      <c r="K12357" t="s">
        <v>173</v>
      </c>
      <c r="L12357" t="s">
        <v>13</v>
      </c>
      <c r="M12357" t="s">
        <v>82</v>
      </c>
      <c r="N12357" t="s">
        <v>83</v>
      </c>
    </row>
    <row r="12358" spans="1:14" x14ac:dyDescent="0.3">
      <c r="A12358">
        <v>12355</v>
      </c>
      <c r="B12358">
        <v>5431</v>
      </c>
      <c r="C12358">
        <v>0.25</v>
      </c>
      <c r="D12358" t="s">
        <v>138</v>
      </c>
      <c r="E12358">
        <v>1</v>
      </c>
      <c r="F12358" s="1">
        <v>42095</v>
      </c>
      <c r="G12358" t="s">
        <v>190</v>
      </c>
      <c r="H12358" s="12">
        <v>0.85275462962962967</v>
      </c>
      <c r="I12358">
        <v>16.5</v>
      </c>
      <c r="J12358">
        <v>16.5</v>
      </c>
      <c r="K12358" t="s">
        <v>171</v>
      </c>
      <c r="L12358" t="s">
        <v>13</v>
      </c>
      <c r="M12358" t="s">
        <v>14</v>
      </c>
      <c r="N12358" t="s">
        <v>15</v>
      </c>
    </row>
    <row r="12359" spans="1:14" x14ac:dyDescent="0.3">
      <c r="A12359">
        <v>19675</v>
      </c>
      <c r="B12359">
        <v>8651</v>
      </c>
      <c r="C12359">
        <v>0.5</v>
      </c>
      <c r="D12359" t="s">
        <v>151</v>
      </c>
      <c r="E12359">
        <v>1</v>
      </c>
      <c r="F12359" s="1">
        <v>42149</v>
      </c>
      <c r="G12359" t="s">
        <v>188</v>
      </c>
      <c r="H12359" s="12">
        <v>0.58966435185185184</v>
      </c>
      <c r="I12359">
        <v>16</v>
      </c>
      <c r="J12359">
        <v>16</v>
      </c>
      <c r="K12359" t="s">
        <v>174</v>
      </c>
      <c r="L12359" t="s">
        <v>13</v>
      </c>
      <c r="M12359" t="s">
        <v>42</v>
      </c>
      <c r="N12359" t="s">
        <v>43</v>
      </c>
    </row>
    <row r="12360" spans="1:14" x14ac:dyDescent="0.3">
      <c r="A12360">
        <v>12357</v>
      </c>
      <c r="B12360">
        <v>5431</v>
      </c>
      <c r="C12360">
        <v>0.25</v>
      </c>
      <c r="D12360" t="s">
        <v>123</v>
      </c>
      <c r="E12360">
        <v>1</v>
      </c>
      <c r="F12360" s="1">
        <v>42095</v>
      </c>
      <c r="G12360" t="s">
        <v>190</v>
      </c>
      <c r="H12360" s="12">
        <v>0.85275462962962967</v>
      </c>
      <c r="I12360">
        <v>9.75</v>
      </c>
      <c r="J12360">
        <v>9.75</v>
      </c>
      <c r="K12360" t="s">
        <v>173</v>
      </c>
      <c r="L12360" t="s">
        <v>13</v>
      </c>
      <c r="M12360" t="s">
        <v>75</v>
      </c>
      <c r="N12360" t="s">
        <v>76</v>
      </c>
    </row>
    <row r="12361" spans="1:14" x14ac:dyDescent="0.3">
      <c r="A12361">
        <v>19664</v>
      </c>
      <c r="B12361">
        <v>8645</v>
      </c>
      <c r="C12361">
        <v>1</v>
      </c>
      <c r="D12361" t="s">
        <v>139</v>
      </c>
      <c r="E12361">
        <v>1</v>
      </c>
      <c r="F12361" s="1">
        <v>42149</v>
      </c>
      <c r="G12361" t="s">
        <v>188</v>
      </c>
      <c r="H12361" s="12">
        <v>0.54537037037037039</v>
      </c>
      <c r="I12361">
        <v>11</v>
      </c>
      <c r="J12361">
        <v>11</v>
      </c>
      <c r="K12361" t="s">
        <v>173</v>
      </c>
      <c r="L12361" t="s">
        <v>13</v>
      </c>
      <c r="M12361" t="s">
        <v>127</v>
      </c>
      <c r="N12361" t="s">
        <v>128</v>
      </c>
    </row>
    <row r="12362" spans="1:14" x14ac:dyDescent="0.3">
      <c r="A12362">
        <v>19661</v>
      </c>
      <c r="B12362">
        <v>8643</v>
      </c>
      <c r="C12362">
        <v>0.1111111111111111</v>
      </c>
      <c r="D12362" t="s">
        <v>41</v>
      </c>
      <c r="E12362">
        <v>1</v>
      </c>
      <c r="F12362" s="1">
        <v>42149</v>
      </c>
      <c r="G12362" t="s">
        <v>188</v>
      </c>
      <c r="H12362" s="12">
        <v>0.52483796296296292</v>
      </c>
      <c r="I12362">
        <v>12</v>
      </c>
      <c r="J12362">
        <v>12</v>
      </c>
      <c r="K12362" t="s">
        <v>173</v>
      </c>
      <c r="L12362" t="s">
        <v>13</v>
      </c>
      <c r="M12362" t="s">
        <v>42</v>
      </c>
      <c r="N12362" t="s">
        <v>43</v>
      </c>
    </row>
    <row r="12363" spans="1:14" x14ac:dyDescent="0.3">
      <c r="A12363">
        <v>19649</v>
      </c>
      <c r="B12363">
        <v>8641</v>
      </c>
      <c r="C12363">
        <v>0.1111111111111111</v>
      </c>
      <c r="D12363" t="s">
        <v>109</v>
      </c>
      <c r="E12363">
        <v>1</v>
      </c>
      <c r="F12363" s="1">
        <v>42149</v>
      </c>
      <c r="G12363" t="s">
        <v>188</v>
      </c>
      <c r="H12363" s="12">
        <v>0.51681712962962967</v>
      </c>
      <c r="I12363">
        <v>20.5</v>
      </c>
      <c r="J12363">
        <v>20.5</v>
      </c>
      <c r="K12363" t="s">
        <v>171</v>
      </c>
      <c r="L12363" t="s">
        <v>13</v>
      </c>
      <c r="M12363" t="s">
        <v>91</v>
      </c>
      <c r="N12363" t="s">
        <v>92</v>
      </c>
    </row>
    <row r="12364" spans="1:14" x14ac:dyDescent="0.3">
      <c r="A12364">
        <v>19645</v>
      </c>
      <c r="B12364">
        <v>8641</v>
      </c>
      <c r="C12364">
        <v>0.1111111111111111</v>
      </c>
      <c r="D12364" t="s">
        <v>12</v>
      </c>
      <c r="E12364">
        <v>1</v>
      </c>
      <c r="F12364" s="1">
        <v>42149</v>
      </c>
      <c r="G12364" t="s">
        <v>188</v>
      </c>
      <c r="H12364" s="12">
        <v>0.51681712962962967</v>
      </c>
      <c r="I12364">
        <v>13.25</v>
      </c>
      <c r="J12364">
        <v>13.25</v>
      </c>
      <c r="K12364" t="s">
        <v>174</v>
      </c>
      <c r="L12364" t="s">
        <v>13</v>
      </c>
      <c r="M12364" t="s">
        <v>14</v>
      </c>
      <c r="N12364" t="s">
        <v>15</v>
      </c>
    </row>
    <row r="12365" spans="1:14" x14ac:dyDescent="0.3">
      <c r="A12365">
        <v>19644</v>
      </c>
      <c r="B12365">
        <v>8641</v>
      </c>
      <c r="C12365">
        <v>0.1111111111111111</v>
      </c>
      <c r="D12365" t="s">
        <v>16</v>
      </c>
      <c r="E12365">
        <v>1</v>
      </c>
      <c r="F12365" s="1">
        <v>42149</v>
      </c>
      <c r="G12365" t="s">
        <v>188</v>
      </c>
      <c r="H12365" s="12">
        <v>0.51681712962962967</v>
      </c>
      <c r="I12365">
        <v>16</v>
      </c>
      <c r="J12365">
        <v>16</v>
      </c>
      <c r="K12365" t="s">
        <v>174</v>
      </c>
      <c r="L12365" t="s">
        <v>13</v>
      </c>
      <c r="M12365" t="s">
        <v>17</v>
      </c>
      <c r="N12365" t="s">
        <v>18</v>
      </c>
    </row>
    <row r="12366" spans="1:14" x14ac:dyDescent="0.3">
      <c r="A12366">
        <v>19642</v>
      </c>
      <c r="B12366">
        <v>8641</v>
      </c>
      <c r="C12366">
        <v>0.1111111111111111</v>
      </c>
      <c r="D12366" t="s">
        <v>81</v>
      </c>
      <c r="E12366">
        <v>1</v>
      </c>
      <c r="F12366" s="1">
        <v>42149</v>
      </c>
      <c r="G12366" t="s">
        <v>188</v>
      </c>
      <c r="H12366" s="12">
        <v>0.51681712962962967</v>
      </c>
      <c r="I12366">
        <v>12</v>
      </c>
      <c r="J12366">
        <v>12</v>
      </c>
      <c r="K12366" t="s">
        <v>173</v>
      </c>
      <c r="L12366" t="s">
        <v>13</v>
      </c>
      <c r="M12366" t="s">
        <v>82</v>
      </c>
      <c r="N12366" t="s">
        <v>83</v>
      </c>
    </row>
    <row r="12367" spans="1:14" x14ac:dyDescent="0.3">
      <c r="A12367">
        <v>19637</v>
      </c>
      <c r="B12367">
        <v>8637</v>
      </c>
      <c r="C12367">
        <v>1</v>
      </c>
      <c r="D12367" t="s">
        <v>16</v>
      </c>
      <c r="E12367">
        <v>1</v>
      </c>
      <c r="F12367" s="1">
        <v>42149</v>
      </c>
      <c r="G12367" t="s">
        <v>188</v>
      </c>
      <c r="H12367" s="12">
        <v>0.4941550925925926</v>
      </c>
      <c r="I12367">
        <v>16</v>
      </c>
      <c r="J12367">
        <v>16</v>
      </c>
      <c r="K12367" t="s">
        <v>174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9636</v>
      </c>
      <c r="B12368">
        <v>8636</v>
      </c>
      <c r="C12368">
        <v>0.5</v>
      </c>
      <c r="D12368" t="s">
        <v>126</v>
      </c>
      <c r="E12368">
        <v>1</v>
      </c>
      <c r="F12368" s="1">
        <v>42149</v>
      </c>
      <c r="G12368" t="s">
        <v>188</v>
      </c>
      <c r="H12368" s="12">
        <v>0.49292824074074076</v>
      </c>
      <c r="I12368">
        <v>17.5</v>
      </c>
      <c r="J12368">
        <v>17.5</v>
      </c>
      <c r="K12368" t="s">
        <v>171</v>
      </c>
      <c r="L12368" t="s">
        <v>13</v>
      </c>
      <c r="M12368" t="s">
        <v>127</v>
      </c>
      <c r="N12368" t="s">
        <v>128</v>
      </c>
    </row>
    <row r="12369" spans="1:14" x14ac:dyDescent="0.3">
      <c r="A12369">
        <v>12366</v>
      </c>
      <c r="B12369">
        <v>5436</v>
      </c>
      <c r="C12369">
        <v>1</v>
      </c>
      <c r="D12369" t="s">
        <v>47</v>
      </c>
      <c r="E12369">
        <v>1</v>
      </c>
      <c r="F12369" s="1">
        <v>42095</v>
      </c>
      <c r="G12369" t="s">
        <v>190</v>
      </c>
      <c r="H12369" s="12">
        <v>0.92643518518518519</v>
      </c>
      <c r="I12369">
        <v>12</v>
      </c>
      <c r="J12369">
        <v>12</v>
      </c>
      <c r="K12369" t="s">
        <v>173</v>
      </c>
      <c r="L12369" t="s">
        <v>13</v>
      </c>
      <c r="M12369" t="s">
        <v>17</v>
      </c>
      <c r="N12369" t="s">
        <v>18</v>
      </c>
    </row>
    <row r="12370" spans="1:14" x14ac:dyDescent="0.3">
      <c r="A12370">
        <v>19635</v>
      </c>
      <c r="B12370">
        <v>8636</v>
      </c>
      <c r="C12370">
        <v>0.5</v>
      </c>
      <c r="D12370" t="s">
        <v>51</v>
      </c>
      <c r="E12370">
        <v>1</v>
      </c>
      <c r="F12370" s="1">
        <v>42149</v>
      </c>
      <c r="G12370" t="s">
        <v>188</v>
      </c>
      <c r="H12370" s="12">
        <v>0.49292824074074076</v>
      </c>
      <c r="I12370">
        <v>20.5</v>
      </c>
      <c r="J12370">
        <v>20.5</v>
      </c>
      <c r="K12370" t="s">
        <v>171</v>
      </c>
      <c r="L12370" t="s">
        <v>13</v>
      </c>
      <c r="M12370" t="s">
        <v>52</v>
      </c>
      <c r="N12370" t="s">
        <v>53</v>
      </c>
    </row>
    <row r="12371" spans="1:14" x14ac:dyDescent="0.3">
      <c r="A12371">
        <v>12368</v>
      </c>
      <c r="B12371">
        <v>5438</v>
      </c>
      <c r="C12371">
        <v>1</v>
      </c>
      <c r="D12371" t="s">
        <v>12</v>
      </c>
      <c r="E12371">
        <v>1</v>
      </c>
      <c r="F12371" s="1">
        <v>42096</v>
      </c>
      <c r="G12371" t="s">
        <v>191</v>
      </c>
      <c r="H12371" s="12">
        <v>0.48434027777777777</v>
      </c>
      <c r="I12371">
        <v>13.25</v>
      </c>
      <c r="J12371">
        <v>13.25</v>
      </c>
      <c r="K12371" t="s">
        <v>174</v>
      </c>
      <c r="L12371" t="s">
        <v>13</v>
      </c>
      <c r="M12371" t="s">
        <v>14</v>
      </c>
      <c r="N12371" t="s">
        <v>15</v>
      </c>
    </row>
    <row r="12372" spans="1:14" x14ac:dyDescent="0.3">
      <c r="A12372">
        <v>19626</v>
      </c>
      <c r="B12372">
        <v>8630</v>
      </c>
      <c r="C12372">
        <v>0.25</v>
      </c>
      <c r="D12372" t="s">
        <v>144</v>
      </c>
      <c r="E12372">
        <v>1</v>
      </c>
      <c r="F12372" s="1">
        <v>42148</v>
      </c>
      <c r="G12372" t="s">
        <v>187</v>
      </c>
      <c r="H12372" s="12">
        <v>0.90549768518518514</v>
      </c>
      <c r="I12372">
        <v>14.5</v>
      </c>
      <c r="J12372">
        <v>14.5</v>
      </c>
      <c r="K12372" t="s">
        <v>174</v>
      </c>
      <c r="L12372" t="s">
        <v>13</v>
      </c>
      <c r="M12372" t="s">
        <v>127</v>
      </c>
      <c r="N12372" t="s">
        <v>128</v>
      </c>
    </row>
    <row r="12373" spans="1:14" x14ac:dyDescent="0.3">
      <c r="A12373">
        <v>19618</v>
      </c>
      <c r="B12373">
        <v>8627</v>
      </c>
      <c r="C12373">
        <v>1</v>
      </c>
      <c r="D12373" t="s">
        <v>116</v>
      </c>
      <c r="E12373">
        <v>1</v>
      </c>
      <c r="F12373" s="1">
        <v>42148</v>
      </c>
      <c r="G12373" t="s">
        <v>187</v>
      </c>
      <c r="H12373" s="12">
        <v>0.86679398148148146</v>
      </c>
      <c r="I12373">
        <v>12.5</v>
      </c>
      <c r="J12373">
        <v>12.5</v>
      </c>
      <c r="K12373" t="s">
        <v>174</v>
      </c>
      <c r="L12373" t="s">
        <v>13</v>
      </c>
      <c r="M12373" t="s">
        <v>75</v>
      </c>
      <c r="N12373" t="s">
        <v>76</v>
      </c>
    </row>
    <row r="12374" spans="1:14" x14ac:dyDescent="0.3">
      <c r="A12374">
        <v>19613</v>
      </c>
      <c r="B12374">
        <v>8625</v>
      </c>
      <c r="C12374">
        <v>0.33333333333333331</v>
      </c>
      <c r="D12374" t="s">
        <v>74</v>
      </c>
      <c r="E12374">
        <v>1</v>
      </c>
      <c r="F12374" s="1">
        <v>42148</v>
      </c>
      <c r="G12374" t="s">
        <v>187</v>
      </c>
      <c r="H12374" s="12">
        <v>0.85285879629629635</v>
      </c>
      <c r="I12374">
        <v>15.25</v>
      </c>
      <c r="J12374">
        <v>15.25</v>
      </c>
      <c r="K12374" t="s">
        <v>171</v>
      </c>
      <c r="L12374" t="s">
        <v>13</v>
      </c>
      <c r="M12374" t="s">
        <v>75</v>
      </c>
      <c r="N12374" t="s">
        <v>76</v>
      </c>
    </row>
    <row r="12375" spans="1:14" x14ac:dyDescent="0.3">
      <c r="A12375">
        <v>19611</v>
      </c>
      <c r="B12375">
        <v>8624</v>
      </c>
      <c r="C12375">
        <v>0.5</v>
      </c>
      <c r="D12375" t="s">
        <v>47</v>
      </c>
      <c r="E12375">
        <v>1</v>
      </c>
      <c r="F12375" s="1">
        <v>42148</v>
      </c>
      <c r="G12375" t="s">
        <v>187</v>
      </c>
      <c r="H12375" s="12">
        <v>0.84925925925925927</v>
      </c>
      <c r="I12375">
        <v>12</v>
      </c>
      <c r="J12375">
        <v>12</v>
      </c>
      <c r="K12375" t="s">
        <v>173</v>
      </c>
      <c r="L12375" t="s">
        <v>13</v>
      </c>
      <c r="M12375" t="s">
        <v>17</v>
      </c>
      <c r="N12375" t="s">
        <v>18</v>
      </c>
    </row>
    <row r="12376" spans="1:14" x14ac:dyDescent="0.3">
      <c r="A12376">
        <v>19609</v>
      </c>
      <c r="B12376">
        <v>8623</v>
      </c>
      <c r="C12376">
        <v>0.5</v>
      </c>
      <c r="D12376" t="s">
        <v>156</v>
      </c>
      <c r="E12376">
        <v>1</v>
      </c>
      <c r="F12376" s="1">
        <v>42148</v>
      </c>
      <c r="G12376" t="s">
        <v>187</v>
      </c>
      <c r="H12376" s="12">
        <v>0.84638888888888886</v>
      </c>
      <c r="I12376">
        <v>12</v>
      </c>
      <c r="J12376">
        <v>12</v>
      </c>
      <c r="K12376" t="s">
        <v>173</v>
      </c>
      <c r="L12376" t="s">
        <v>13</v>
      </c>
      <c r="M12376" t="s">
        <v>52</v>
      </c>
      <c r="N12376" t="s">
        <v>53</v>
      </c>
    </row>
    <row r="12377" spans="1:14" x14ac:dyDescent="0.3">
      <c r="A12377">
        <v>19607</v>
      </c>
      <c r="B12377">
        <v>8621</v>
      </c>
      <c r="C12377">
        <v>0.5</v>
      </c>
      <c r="D12377" t="s">
        <v>129</v>
      </c>
      <c r="E12377">
        <v>1</v>
      </c>
      <c r="F12377" s="1">
        <v>42148</v>
      </c>
      <c r="G12377" t="s">
        <v>187</v>
      </c>
      <c r="H12377" s="12">
        <v>0.81673611111111111</v>
      </c>
      <c r="I12377">
        <v>10.5</v>
      </c>
      <c r="J12377">
        <v>10.5</v>
      </c>
      <c r="K12377" t="s">
        <v>173</v>
      </c>
      <c r="L12377" t="s">
        <v>13</v>
      </c>
      <c r="M12377" t="s">
        <v>14</v>
      </c>
      <c r="N12377" t="s">
        <v>15</v>
      </c>
    </row>
    <row r="12378" spans="1:14" x14ac:dyDescent="0.3">
      <c r="A12378">
        <v>19602</v>
      </c>
      <c r="B12378">
        <v>8619</v>
      </c>
      <c r="C12378">
        <v>0.5</v>
      </c>
      <c r="D12378" t="s">
        <v>81</v>
      </c>
      <c r="E12378">
        <v>1</v>
      </c>
      <c r="F12378" s="1">
        <v>42148</v>
      </c>
      <c r="G12378" t="s">
        <v>187</v>
      </c>
      <c r="H12378" s="12">
        <v>0.80351851851851852</v>
      </c>
      <c r="I12378">
        <v>12</v>
      </c>
      <c r="J12378">
        <v>12</v>
      </c>
      <c r="K12378" t="s">
        <v>173</v>
      </c>
      <c r="L12378" t="s">
        <v>13</v>
      </c>
      <c r="M12378" t="s">
        <v>82</v>
      </c>
      <c r="N12378" t="s">
        <v>83</v>
      </c>
    </row>
    <row r="12379" spans="1:14" x14ac:dyDescent="0.3">
      <c r="A12379">
        <v>12376</v>
      </c>
      <c r="B12379">
        <v>5441</v>
      </c>
      <c r="C12379">
        <v>9.0909090909090912E-2</v>
      </c>
      <c r="D12379" t="s">
        <v>47</v>
      </c>
      <c r="E12379">
        <v>1</v>
      </c>
      <c r="F12379" s="1">
        <v>42096</v>
      </c>
      <c r="G12379" t="s">
        <v>191</v>
      </c>
      <c r="H12379" s="12">
        <v>0.49515046296296295</v>
      </c>
      <c r="I12379">
        <v>12</v>
      </c>
      <c r="J12379">
        <v>12</v>
      </c>
      <c r="K12379" t="s">
        <v>173</v>
      </c>
      <c r="L12379" t="s">
        <v>13</v>
      </c>
      <c r="M12379" t="s">
        <v>17</v>
      </c>
      <c r="N12379" t="s">
        <v>18</v>
      </c>
    </row>
    <row r="12380" spans="1:14" x14ac:dyDescent="0.3">
      <c r="A12380">
        <v>12377</v>
      </c>
      <c r="B12380">
        <v>5441</v>
      </c>
      <c r="C12380">
        <v>9.0909090909090912E-2</v>
      </c>
      <c r="D12380" t="s">
        <v>12</v>
      </c>
      <c r="E12380">
        <v>1</v>
      </c>
      <c r="F12380" s="1">
        <v>42096</v>
      </c>
      <c r="G12380" t="s">
        <v>191</v>
      </c>
      <c r="H12380" s="12">
        <v>0.49515046296296295</v>
      </c>
      <c r="I12380">
        <v>13.25</v>
      </c>
      <c r="J12380">
        <v>13.25</v>
      </c>
      <c r="K12380" t="s">
        <v>174</v>
      </c>
      <c r="L12380" t="s">
        <v>13</v>
      </c>
      <c r="M12380" t="s">
        <v>14</v>
      </c>
      <c r="N12380" t="s">
        <v>15</v>
      </c>
    </row>
    <row r="12381" spans="1:14" x14ac:dyDescent="0.3">
      <c r="A12381">
        <v>12378</v>
      </c>
      <c r="B12381">
        <v>5441</v>
      </c>
      <c r="C12381">
        <v>9.0909090909090912E-2</v>
      </c>
      <c r="D12381" t="s">
        <v>129</v>
      </c>
      <c r="E12381">
        <v>1</v>
      </c>
      <c r="F12381" s="1">
        <v>42096</v>
      </c>
      <c r="G12381" t="s">
        <v>191</v>
      </c>
      <c r="H12381" s="12">
        <v>0.49515046296296295</v>
      </c>
      <c r="I12381">
        <v>10.5</v>
      </c>
      <c r="J12381">
        <v>10.5</v>
      </c>
      <c r="K12381" t="s">
        <v>173</v>
      </c>
      <c r="L12381" t="s">
        <v>13</v>
      </c>
      <c r="M12381" t="s">
        <v>14</v>
      </c>
      <c r="N12381" t="s">
        <v>15</v>
      </c>
    </row>
    <row r="12382" spans="1:14" x14ac:dyDescent="0.3">
      <c r="A12382">
        <v>19600</v>
      </c>
      <c r="B12382">
        <v>8618</v>
      </c>
      <c r="C12382">
        <v>0.33333333333333331</v>
      </c>
      <c r="D12382" t="s">
        <v>126</v>
      </c>
      <c r="E12382">
        <v>1</v>
      </c>
      <c r="F12382" s="1">
        <v>42148</v>
      </c>
      <c r="G12382" t="s">
        <v>187</v>
      </c>
      <c r="H12382" s="12">
        <v>0.79848379629629629</v>
      </c>
      <c r="I12382">
        <v>17.5</v>
      </c>
      <c r="J12382">
        <v>17.5</v>
      </c>
      <c r="K12382" t="s">
        <v>171</v>
      </c>
      <c r="L12382" t="s">
        <v>13</v>
      </c>
      <c r="M12382" t="s">
        <v>127</v>
      </c>
      <c r="N12382" t="s">
        <v>128</v>
      </c>
    </row>
    <row r="12383" spans="1:14" x14ac:dyDescent="0.3">
      <c r="A12383">
        <v>19596</v>
      </c>
      <c r="B12383">
        <v>8616</v>
      </c>
      <c r="C12383">
        <v>1</v>
      </c>
      <c r="D12383" t="s">
        <v>81</v>
      </c>
      <c r="E12383">
        <v>1</v>
      </c>
      <c r="F12383" s="1">
        <v>42148</v>
      </c>
      <c r="G12383" t="s">
        <v>187</v>
      </c>
      <c r="H12383" s="12">
        <v>0.79025462962962967</v>
      </c>
      <c r="I12383">
        <v>12</v>
      </c>
      <c r="J12383">
        <v>12</v>
      </c>
      <c r="K12383" t="s">
        <v>173</v>
      </c>
      <c r="L12383" t="s">
        <v>13</v>
      </c>
      <c r="M12383" t="s">
        <v>82</v>
      </c>
      <c r="N12383" t="s">
        <v>83</v>
      </c>
    </row>
    <row r="12384" spans="1:14" x14ac:dyDescent="0.3">
      <c r="A12384">
        <v>19594</v>
      </c>
      <c r="B12384">
        <v>8614</v>
      </c>
      <c r="C12384">
        <v>1</v>
      </c>
      <c r="D12384" t="s">
        <v>151</v>
      </c>
      <c r="E12384">
        <v>1</v>
      </c>
      <c r="F12384" s="1">
        <v>42148</v>
      </c>
      <c r="G12384" t="s">
        <v>187</v>
      </c>
      <c r="H12384" s="12">
        <v>0.77341435185185181</v>
      </c>
      <c r="I12384">
        <v>16</v>
      </c>
      <c r="J12384">
        <v>16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9592</v>
      </c>
      <c r="B12385">
        <v>8613</v>
      </c>
      <c r="C12385">
        <v>0.25</v>
      </c>
      <c r="D12385" t="s">
        <v>123</v>
      </c>
      <c r="E12385">
        <v>1</v>
      </c>
      <c r="F12385" s="1">
        <v>42148</v>
      </c>
      <c r="G12385" t="s">
        <v>187</v>
      </c>
      <c r="H12385" s="12">
        <v>0.76618055555555553</v>
      </c>
      <c r="I12385">
        <v>9.75</v>
      </c>
      <c r="J12385">
        <v>9.75</v>
      </c>
      <c r="K12385" t="s">
        <v>173</v>
      </c>
      <c r="L12385" t="s">
        <v>13</v>
      </c>
      <c r="M12385" t="s">
        <v>75</v>
      </c>
      <c r="N12385" t="s">
        <v>76</v>
      </c>
    </row>
    <row r="12386" spans="1:14" x14ac:dyDescent="0.3">
      <c r="A12386">
        <v>12383</v>
      </c>
      <c r="B12386">
        <v>5441</v>
      </c>
      <c r="C12386">
        <v>9.0909090909090912E-2</v>
      </c>
      <c r="D12386" t="s">
        <v>137</v>
      </c>
      <c r="E12386">
        <v>1</v>
      </c>
      <c r="F12386" s="1">
        <v>42096</v>
      </c>
      <c r="G12386" t="s">
        <v>191</v>
      </c>
      <c r="H12386" s="12">
        <v>0.49515046296296295</v>
      </c>
      <c r="I12386">
        <v>25.5</v>
      </c>
      <c r="J12386">
        <v>25.5</v>
      </c>
      <c r="K12386" t="s">
        <v>175</v>
      </c>
      <c r="L12386" t="s">
        <v>13</v>
      </c>
      <c r="M12386" t="s">
        <v>42</v>
      </c>
      <c r="N12386" t="s">
        <v>43</v>
      </c>
    </row>
    <row r="12387" spans="1:14" x14ac:dyDescent="0.3">
      <c r="A12387">
        <v>19587</v>
      </c>
      <c r="B12387">
        <v>8612</v>
      </c>
      <c r="C12387">
        <v>0.33333333333333331</v>
      </c>
      <c r="D12387" t="s">
        <v>90</v>
      </c>
      <c r="E12387">
        <v>1</v>
      </c>
      <c r="F12387" s="1">
        <v>42148</v>
      </c>
      <c r="G12387" t="s">
        <v>187</v>
      </c>
      <c r="H12387" s="12">
        <v>0.75534722222222217</v>
      </c>
      <c r="I12387">
        <v>12</v>
      </c>
      <c r="J12387">
        <v>12</v>
      </c>
      <c r="K12387" t="s">
        <v>173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9586</v>
      </c>
      <c r="B12388">
        <v>8611</v>
      </c>
      <c r="C12388">
        <v>1</v>
      </c>
      <c r="D12388" t="s">
        <v>138</v>
      </c>
      <c r="E12388">
        <v>2</v>
      </c>
      <c r="F12388" s="1">
        <v>42148</v>
      </c>
      <c r="G12388" t="s">
        <v>187</v>
      </c>
      <c r="H12388" s="12">
        <v>0.74131944444444442</v>
      </c>
      <c r="I12388">
        <v>16.5</v>
      </c>
      <c r="J12388">
        <v>33</v>
      </c>
      <c r="K12388" t="s">
        <v>171</v>
      </c>
      <c r="L12388" t="s">
        <v>13</v>
      </c>
      <c r="M12388" t="s">
        <v>14</v>
      </c>
      <c r="N12388" t="s">
        <v>15</v>
      </c>
    </row>
    <row r="12389" spans="1:14" x14ac:dyDescent="0.3">
      <c r="A12389">
        <v>12386</v>
      </c>
      <c r="B12389">
        <v>5444</v>
      </c>
      <c r="C12389">
        <v>1</v>
      </c>
      <c r="D12389" t="s">
        <v>159</v>
      </c>
      <c r="E12389">
        <v>1</v>
      </c>
      <c r="F12389" s="1">
        <v>42096</v>
      </c>
      <c r="G12389" t="s">
        <v>191</v>
      </c>
      <c r="H12389" s="12">
        <v>0.5097800925925926</v>
      </c>
      <c r="I12389">
        <v>16</v>
      </c>
      <c r="J12389">
        <v>16</v>
      </c>
      <c r="K12389" t="s">
        <v>174</v>
      </c>
      <c r="L12389" t="s">
        <v>13</v>
      </c>
      <c r="M12389" t="s">
        <v>91</v>
      </c>
      <c r="N12389" t="s">
        <v>92</v>
      </c>
    </row>
    <row r="12390" spans="1:14" x14ac:dyDescent="0.3">
      <c r="A12390">
        <v>19584</v>
      </c>
      <c r="B12390">
        <v>8610</v>
      </c>
      <c r="C12390">
        <v>0.33333333333333331</v>
      </c>
      <c r="D12390" t="s">
        <v>90</v>
      </c>
      <c r="E12390">
        <v>1</v>
      </c>
      <c r="F12390" s="1">
        <v>42148</v>
      </c>
      <c r="G12390" t="s">
        <v>187</v>
      </c>
      <c r="H12390" s="12">
        <v>0.74076388888888889</v>
      </c>
      <c r="I12390">
        <v>12</v>
      </c>
      <c r="J12390">
        <v>12</v>
      </c>
      <c r="K12390" t="s">
        <v>173</v>
      </c>
      <c r="L12390" t="s">
        <v>13</v>
      </c>
      <c r="M12390" t="s">
        <v>91</v>
      </c>
      <c r="N12390" t="s">
        <v>92</v>
      </c>
    </row>
    <row r="12391" spans="1:14" x14ac:dyDescent="0.3">
      <c r="A12391">
        <v>19582</v>
      </c>
      <c r="B12391">
        <v>8609</v>
      </c>
      <c r="C12391">
        <v>0.5</v>
      </c>
      <c r="D12391" t="s">
        <v>109</v>
      </c>
      <c r="E12391">
        <v>1</v>
      </c>
      <c r="F12391" s="1">
        <v>42148</v>
      </c>
      <c r="G12391" t="s">
        <v>187</v>
      </c>
      <c r="H12391" s="12">
        <v>0.73846064814814816</v>
      </c>
      <c r="I12391">
        <v>20.5</v>
      </c>
      <c r="J12391">
        <v>20.5</v>
      </c>
      <c r="K12391" t="s">
        <v>171</v>
      </c>
      <c r="L12391" t="s">
        <v>13</v>
      </c>
      <c r="M12391" t="s">
        <v>91</v>
      </c>
      <c r="N12391" t="s">
        <v>92</v>
      </c>
    </row>
    <row r="12392" spans="1:14" x14ac:dyDescent="0.3">
      <c r="A12392">
        <v>19576</v>
      </c>
      <c r="B12392">
        <v>8606</v>
      </c>
      <c r="C12392">
        <v>0.25</v>
      </c>
      <c r="D12392" t="s">
        <v>159</v>
      </c>
      <c r="E12392">
        <v>1</v>
      </c>
      <c r="F12392" s="1">
        <v>42148</v>
      </c>
      <c r="G12392" t="s">
        <v>187</v>
      </c>
      <c r="H12392" s="12">
        <v>0.7265625</v>
      </c>
      <c r="I12392">
        <v>16</v>
      </c>
      <c r="J12392">
        <v>16</v>
      </c>
      <c r="K12392" t="s">
        <v>174</v>
      </c>
      <c r="L12392" t="s">
        <v>13</v>
      </c>
      <c r="M12392" t="s">
        <v>91</v>
      </c>
      <c r="N12392" t="s">
        <v>92</v>
      </c>
    </row>
    <row r="12393" spans="1:14" x14ac:dyDescent="0.3">
      <c r="A12393">
        <v>12390</v>
      </c>
      <c r="B12393">
        <v>5447</v>
      </c>
      <c r="C12393">
        <v>0.5</v>
      </c>
      <c r="D12393" t="s">
        <v>51</v>
      </c>
      <c r="E12393">
        <v>1</v>
      </c>
      <c r="F12393" s="1">
        <v>42096</v>
      </c>
      <c r="G12393" t="s">
        <v>191</v>
      </c>
      <c r="H12393" s="12">
        <v>0.52501157407407406</v>
      </c>
      <c r="I12393">
        <v>20.5</v>
      </c>
      <c r="J12393">
        <v>20.5</v>
      </c>
      <c r="K12393" t="s">
        <v>171</v>
      </c>
      <c r="L12393" t="s">
        <v>13</v>
      </c>
      <c r="M12393" t="s">
        <v>52</v>
      </c>
      <c r="N12393" t="s">
        <v>53</v>
      </c>
    </row>
    <row r="12394" spans="1:14" x14ac:dyDescent="0.3">
      <c r="A12394">
        <v>19575</v>
      </c>
      <c r="B12394">
        <v>8606</v>
      </c>
      <c r="C12394">
        <v>0.25</v>
      </c>
      <c r="D12394" t="s">
        <v>138</v>
      </c>
      <c r="E12394">
        <v>1</v>
      </c>
      <c r="F12394" s="1">
        <v>42148</v>
      </c>
      <c r="G12394" t="s">
        <v>187</v>
      </c>
      <c r="H12394" s="12">
        <v>0.7265625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9571</v>
      </c>
      <c r="B12395">
        <v>8605</v>
      </c>
      <c r="C12395">
        <v>0.33333333333333331</v>
      </c>
      <c r="D12395" t="s">
        <v>12</v>
      </c>
      <c r="E12395">
        <v>1</v>
      </c>
      <c r="F12395" s="1">
        <v>42148</v>
      </c>
      <c r="G12395" t="s">
        <v>187</v>
      </c>
      <c r="H12395" s="12">
        <v>0.70300925925925928</v>
      </c>
      <c r="I12395">
        <v>13.25</v>
      </c>
      <c r="J12395">
        <v>13.25</v>
      </c>
      <c r="K12395" t="s">
        <v>174</v>
      </c>
      <c r="L12395" t="s">
        <v>13</v>
      </c>
      <c r="M12395" t="s">
        <v>14</v>
      </c>
      <c r="N12395" t="s">
        <v>15</v>
      </c>
    </row>
    <row r="12396" spans="1:14" x14ac:dyDescent="0.3">
      <c r="A12396">
        <v>12393</v>
      </c>
      <c r="B12396">
        <v>5448</v>
      </c>
      <c r="C12396">
        <v>0.33333333333333331</v>
      </c>
      <c r="D12396" t="s">
        <v>138</v>
      </c>
      <c r="E12396">
        <v>1</v>
      </c>
      <c r="F12396" s="1">
        <v>42096</v>
      </c>
      <c r="G12396" t="s">
        <v>191</v>
      </c>
      <c r="H12396" s="12">
        <v>0.52912037037037041</v>
      </c>
      <c r="I12396">
        <v>16.5</v>
      </c>
      <c r="J12396">
        <v>16.5</v>
      </c>
      <c r="K12396" t="s">
        <v>171</v>
      </c>
      <c r="L12396" t="s">
        <v>13</v>
      </c>
      <c r="M12396" t="s">
        <v>14</v>
      </c>
      <c r="N12396" t="s">
        <v>15</v>
      </c>
    </row>
    <row r="12397" spans="1:14" x14ac:dyDescent="0.3">
      <c r="A12397">
        <v>19566</v>
      </c>
      <c r="B12397">
        <v>8603</v>
      </c>
      <c r="C12397">
        <v>0.33333333333333331</v>
      </c>
      <c r="D12397" t="s">
        <v>129</v>
      </c>
      <c r="E12397">
        <v>1</v>
      </c>
      <c r="F12397" s="1">
        <v>42148</v>
      </c>
      <c r="G12397" t="s">
        <v>187</v>
      </c>
      <c r="H12397" s="12">
        <v>0.69530092592592596</v>
      </c>
      <c r="I12397">
        <v>10.5</v>
      </c>
      <c r="J12397">
        <v>10.5</v>
      </c>
      <c r="K12397" t="s">
        <v>173</v>
      </c>
      <c r="L12397" t="s">
        <v>13</v>
      </c>
      <c r="M12397" t="s">
        <v>14</v>
      </c>
      <c r="N12397" t="s">
        <v>15</v>
      </c>
    </row>
    <row r="12398" spans="1:14" x14ac:dyDescent="0.3">
      <c r="A12398">
        <v>19565</v>
      </c>
      <c r="B12398">
        <v>8602</v>
      </c>
      <c r="C12398">
        <v>0.33333333333333331</v>
      </c>
      <c r="D12398" t="s">
        <v>137</v>
      </c>
      <c r="E12398">
        <v>1</v>
      </c>
      <c r="F12398" s="1">
        <v>42148</v>
      </c>
      <c r="G12398" t="s">
        <v>187</v>
      </c>
      <c r="H12398" s="12">
        <v>0.68797453703703704</v>
      </c>
      <c r="I12398">
        <v>25.5</v>
      </c>
      <c r="J12398">
        <v>25.5</v>
      </c>
      <c r="K12398" t="s">
        <v>175</v>
      </c>
      <c r="L12398" t="s">
        <v>13</v>
      </c>
      <c r="M12398" t="s">
        <v>42</v>
      </c>
      <c r="N12398" t="s">
        <v>43</v>
      </c>
    </row>
    <row r="12399" spans="1:14" x14ac:dyDescent="0.3">
      <c r="A12399">
        <v>19563</v>
      </c>
      <c r="B12399">
        <v>8602</v>
      </c>
      <c r="C12399">
        <v>0.33333333333333331</v>
      </c>
      <c r="D12399" t="s">
        <v>81</v>
      </c>
      <c r="E12399">
        <v>1</v>
      </c>
      <c r="F12399" s="1">
        <v>42148</v>
      </c>
      <c r="G12399" t="s">
        <v>187</v>
      </c>
      <c r="H12399" s="12">
        <v>0.68797453703703704</v>
      </c>
      <c r="I12399">
        <v>12</v>
      </c>
      <c r="J12399">
        <v>12</v>
      </c>
      <c r="K12399" t="s">
        <v>173</v>
      </c>
      <c r="L12399" t="s">
        <v>13</v>
      </c>
      <c r="M12399" t="s">
        <v>82</v>
      </c>
      <c r="N12399" t="s">
        <v>83</v>
      </c>
    </row>
    <row r="12400" spans="1:14" x14ac:dyDescent="0.3">
      <c r="A12400">
        <v>12397</v>
      </c>
      <c r="B12400">
        <v>5450</v>
      </c>
      <c r="C12400">
        <v>0.25</v>
      </c>
      <c r="D12400" t="s">
        <v>81</v>
      </c>
      <c r="E12400">
        <v>1</v>
      </c>
      <c r="F12400" s="1">
        <v>42096</v>
      </c>
      <c r="G12400" t="s">
        <v>191</v>
      </c>
      <c r="H12400" s="12">
        <v>0.53611111111111109</v>
      </c>
      <c r="I12400">
        <v>12</v>
      </c>
      <c r="J12400">
        <v>12</v>
      </c>
      <c r="K12400" t="s">
        <v>173</v>
      </c>
      <c r="L12400" t="s">
        <v>13</v>
      </c>
      <c r="M12400" t="s">
        <v>82</v>
      </c>
      <c r="N12400" t="s">
        <v>83</v>
      </c>
    </row>
    <row r="12401" spans="1:14" x14ac:dyDescent="0.3">
      <c r="A12401">
        <v>19559</v>
      </c>
      <c r="B12401">
        <v>8599</v>
      </c>
      <c r="C12401">
        <v>0.33333333333333331</v>
      </c>
      <c r="D12401" t="s">
        <v>139</v>
      </c>
      <c r="E12401">
        <v>1</v>
      </c>
      <c r="F12401" s="1">
        <v>42148</v>
      </c>
      <c r="G12401" t="s">
        <v>187</v>
      </c>
      <c r="H12401" s="12">
        <v>0.67813657407407413</v>
      </c>
      <c r="I12401">
        <v>11</v>
      </c>
      <c r="J12401">
        <v>11</v>
      </c>
      <c r="K12401" t="s">
        <v>173</v>
      </c>
      <c r="L12401" t="s">
        <v>13</v>
      </c>
      <c r="M12401" t="s">
        <v>127</v>
      </c>
      <c r="N12401" t="s">
        <v>128</v>
      </c>
    </row>
    <row r="12402" spans="1:14" x14ac:dyDescent="0.3">
      <c r="A12402">
        <v>19552</v>
      </c>
      <c r="B12402">
        <v>8597</v>
      </c>
      <c r="C12402">
        <v>0.33333333333333331</v>
      </c>
      <c r="D12402" t="s">
        <v>109</v>
      </c>
      <c r="E12402">
        <v>1</v>
      </c>
      <c r="F12402" s="1">
        <v>42148</v>
      </c>
      <c r="G12402" t="s">
        <v>187</v>
      </c>
      <c r="H12402" s="12">
        <v>0.65439814814814812</v>
      </c>
      <c r="I12402">
        <v>20.5</v>
      </c>
      <c r="J12402">
        <v>20.5</v>
      </c>
      <c r="K12402" t="s">
        <v>171</v>
      </c>
      <c r="L12402" t="s">
        <v>13</v>
      </c>
      <c r="M12402" t="s">
        <v>91</v>
      </c>
      <c r="N12402" t="s">
        <v>92</v>
      </c>
    </row>
    <row r="12403" spans="1:14" x14ac:dyDescent="0.3">
      <c r="A12403">
        <v>19543</v>
      </c>
      <c r="B12403">
        <v>8592</v>
      </c>
      <c r="C12403">
        <v>0.33333333333333331</v>
      </c>
      <c r="D12403" t="s">
        <v>90</v>
      </c>
      <c r="E12403">
        <v>1</v>
      </c>
      <c r="F12403" s="1">
        <v>42148</v>
      </c>
      <c r="G12403" t="s">
        <v>187</v>
      </c>
      <c r="H12403" s="12">
        <v>0.62224537037037042</v>
      </c>
      <c r="I12403">
        <v>12</v>
      </c>
      <c r="J12403">
        <v>12</v>
      </c>
      <c r="K12403" t="s">
        <v>173</v>
      </c>
      <c r="L12403" t="s">
        <v>13</v>
      </c>
      <c r="M12403" t="s">
        <v>91</v>
      </c>
      <c r="N12403" t="s">
        <v>92</v>
      </c>
    </row>
    <row r="12404" spans="1:14" x14ac:dyDescent="0.3">
      <c r="A12404">
        <v>19539</v>
      </c>
      <c r="B12404">
        <v>8591</v>
      </c>
      <c r="C12404">
        <v>0.25</v>
      </c>
      <c r="D12404" t="s">
        <v>74</v>
      </c>
      <c r="E12404">
        <v>1</v>
      </c>
      <c r="F12404" s="1">
        <v>42148</v>
      </c>
      <c r="G12404" t="s">
        <v>187</v>
      </c>
      <c r="H12404" s="12">
        <v>0.61348379629629635</v>
      </c>
      <c r="I12404">
        <v>15.25</v>
      </c>
      <c r="J12404">
        <v>15.25</v>
      </c>
      <c r="K12404" t="s">
        <v>171</v>
      </c>
      <c r="L12404" t="s">
        <v>13</v>
      </c>
      <c r="M12404" t="s">
        <v>75</v>
      </c>
      <c r="N12404" t="s">
        <v>76</v>
      </c>
    </row>
    <row r="12405" spans="1:14" x14ac:dyDescent="0.3">
      <c r="A12405">
        <v>12402</v>
      </c>
      <c r="B12405">
        <v>5451</v>
      </c>
      <c r="C12405">
        <v>0.33333333333333331</v>
      </c>
      <c r="D12405" t="s">
        <v>129</v>
      </c>
      <c r="E12405">
        <v>1</v>
      </c>
      <c r="F12405" s="1">
        <v>42096</v>
      </c>
      <c r="G12405" t="s">
        <v>191</v>
      </c>
      <c r="H12405" s="12">
        <v>0.54026620370370371</v>
      </c>
      <c r="I12405">
        <v>10.5</v>
      </c>
      <c r="J12405">
        <v>10.5</v>
      </c>
      <c r="K12405" t="s">
        <v>173</v>
      </c>
      <c r="L12405" t="s">
        <v>13</v>
      </c>
      <c r="M12405" t="s">
        <v>14</v>
      </c>
      <c r="N12405" t="s">
        <v>15</v>
      </c>
    </row>
    <row r="12406" spans="1:14" x14ac:dyDescent="0.3">
      <c r="A12406">
        <v>12403</v>
      </c>
      <c r="B12406">
        <v>5451</v>
      </c>
      <c r="C12406">
        <v>0.33333333333333331</v>
      </c>
      <c r="D12406" t="s">
        <v>159</v>
      </c>
      <c r="E12406">
        <v>1</v>
      </c>
      <c r="F12406" s="1">
        <v>42096</v>
      </c>
      <c r="G12406" t="s">
        <v>191</v>
      </c>
      <c r="H12406" s="12">
        <v>0.54026620370370371</v>
      </c>
      <c r="I12406">
        <v>16</v>
      </c>
      <c r="J12406">
        <v>16</v>
      </c>
      <c r="K12406" t="s">
        <v>174</v>
      </c>
      <c r="L12406" t="s">
        <v>13</v>
      </c>
      <c r="M12406" t="s">
        <v>91</v>
      </c>
      <c r="N12406" t="s">
        <v>92</v>
      </c>
    </row>
    <row r="12407" spans="1:14" x14ac:dyDescent="0.3">
      <c r="A12407">
        <v>19538</v>
      </c>
      <c r="B12407">
        <v>8591</v>
      </c>
      <c r="C12407">
        <v>0.25</v>
      </c>
      <c r="D12407" t="s">
        <v>81</v>
      </c>
      <c r="E12407">
        <v>1</v>
      </c>
      <c r="F12407" s="1">
        <v>42148</v>
      </c>
      <c r="G12407" t="s">
        <v>187</v>
      </c>
      <c r="H12407" s="12">
        <v>0.61348379629629635</v>
      </c>
      <c r="I12407">
        <v>12</v>
      </c>
      <c r="J12407">
        <v>12</v>
      </c>
      <c r="K12407" t="s">
        <v>173</v>
      </c>
      <c r="L12407" t="s">
        <v>13</v>
      </c>
      <c r="M12407" t="s">
        <v>82</v>
      </c>
      <c r="N12407" t="s">
        <v>83</v>
      </c>
    </row>
    <row r="12408" spans="1:14" x14ac:dyDescent="0.3">
      <c r="A12408">
        <v>19536</v>
      </c>
      <c r="B12408">
        <v>8589</v>
      </c>
      <c r="C12408">
        <v>1</v>
      </c>
      <c r="D12408" t="s">
        <v>123</v>
      </c>
      <c r="E12408">
        <v>1</v>
      </c>
      <c r="F12408" s="1">
        <v>42148</v>
      </c>
      <c r="G12408" t="s">
        <v>187</v>
      </c>
      <c r="H12408" s="12">
        <v>0.59543981481481478</v>
      </c>
      <c r="I12408">
        <v>9.75</v>
      </c>
      <c r="J12408">
        <v>9.75</v>
      </c>
      <c r="K12408" t="s">
        <v>173</v>
      </c>
      <c r="L12408" t="s">
        <v>13</v>
      </c>
      <c r="M12408" t="s">
        <v>75</v>
      </c>
      <c r="N12408" t="s">
        <v>76</v>
      </c>
    </row>
    <row r="12409" spans="1:14" x14ac:dyDescent="0.3">
      <c r="A12409">
        <v>19534</v>
      </c>
      <c r="B12409">
        <v>8588</v>
      </c>
      <c r="C12409">
        <v>0.33333333333333331</v>
      </c>
      <c r="D12409" t="s">
        <v>116</v>
      </c>
      <c r="E12409">
        <v>1</v>
      </c>
      <c r="F12409" s="1">
        <v>42148</v>
      </c>
      <c r="G12409" t="s">
        <v>187</v>
      </c>
      <c r="H12409" s="12">
        <v>0.5799305555555555</v>
      </c>
      <c r="I12409">
        <v>12.5</v>
      </c>
      <c r="J12409">
        <v>12.5</v>
      </c>
      <c r="K12409" t="s">
        <v>174</v>
      </c>
      <c r="L12409" t="s">
        <v>13</v>
      </c>
      <c r="M12409" t="s">
        <v>75</v>
      </c>
      <c r="N12409" t="s">
        <v>76</v>
      </c>
    </row>
    <row r="12410" spans="1:14" x14ac:dyDescent="0.3">
      <c r="A12410">
        <v>19533</v>
      </c>
      <c r="B12410">
        <v>8588</v>
      </c>
      <c r="C12410">
        <v>0.33333333333333331</v>
      </c>
      <c r="D12410" t="s">
        <v>138</v>
      </c>
      <c r="E12410">
        <v>1</v>
      </c>
      <c r="F12410" s="1">
        <v>42148</v>
      </c>
      <c r="G12410" t="s">
        <v>187</v>
      </c>
      <c r="H12410" s="12">
        <v>0.5799305555555555</v>
      </c>
      <c r="I12410">
        <v>16.5</v>
      </c>
      <c r="J12410">
        <v>16.5</v>
      </c>
      <c r="K12410" t="s">
        <v>171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9532</v>
      </c>
      <c r="B12411">
        <v>8587</v>
      </c>
      <c r="C12411">
        <v>0.5</v>
      </c>
      <c r="D12411" t="s">
        <v>126</v>
      </c>
      <c r="E12411">
        <v>1</v>
      </c>
      <c r="F12411" s="1">
        <v>42148</v>
      </c>
      <c r="G12411" t="s">
        <v>187</v>
      </c>
      <c r="H12411" s="12">
        <v>0.56467592592592597</v>
      </c>
      <c r="I12411">
        <v>17.5</v>
      </c>
      <c r="J12411">
        <v>17.5</v>
      </c>
      <c r="K12411" t="s">
        <v>171</v>
      </c>
      <c r="L12411" t="s">
        <v>13</v>
      </c>
      <c r="M12411" t="s">
        <v>127</v>
      </c>
      <c r="N12411" t="s">
        <v>128</v>
      </c>
    </row>
    <row r="12412" spans="1:14" x14ac:dyDescent="0.3">
      <c r="A12412">
        <v>12409</v>
      </c>
      <c r="B12412">
        <v>5452</v>
      </c>
      <c r="C12412">
        <v>8.3333333333333329E-2</v>
      </c>
      <c r="D12412" t="s">
        <v>129</v>
      </c>
      <c r="E12412">
        <v>1</v>
      </c>
      <c r="F12412" s="1">
        <v>42096</v>
      </c>
      <c r="G12412" t="s">
        <v>191</v>
      </c>
      <c r="H12412" s="12">
        <v>0.5406481481481481</v>
      </c>
      <c r="I12412">
        <v>10.5</v>
      </c>
      <c r="J12412">
        <v>10.5</v>
      </c>
      <c r="K12412" t="s">
        <v>173</v>
      </c>
      <c r="L12412" t="s">
        <v>13</v>
      </c>
      <c r="M12412" t="s">
        <v>14</v>
      </c>
      <c r="N12412" t="s">
        <v>15</v>
      </c>
    </row>
    <row r="12413" spans="1:14" x14ac:dyDescent="0.3">
      <c r="A12413">
        <v>12410</v>
      </c>
      <c r="B12413">
        <v>5452</v>
      </c>
      <c r="C12413">
        <v>8.3333333333333329E-2</v>
      </c>
      <c r="D12413" t="s">
        <v>74</v>
      </c>
      <c r="E12413">
        <v>1</v>
      </c>
      <c r="F12413" s="1">
        <v>42096</v>
      </c>
      <c r="G12413" t="s">
        <v>191</v>
      </c>
      <c r="H12413" s="12">
        <v>0.5406481481481481</v>
      </c>
      <c r="I12413">
        <v>15.25</v>
      </c>
      <c r="J12413">
        <v>15.25</v>
      </c>
      <c r="K12413" t="s">
        <v>171</v>
      </c>
      <c r="L12413" t="s">
        <v>13</v>
      </c>
      <c r="M12413" t="s">
        <v>75</v>
      </c>
      <c r="N12413" t="s">
        <v>76</v>
      </c>
    </row>
    <row r="12414" spans="1:14" x14ac:dyDescent="0.3">
      <c r="A12414">
        <v>19527</v>
      </c>
      <c r="B12414">
        <v>8585</v>
      </c>
      <c r="C12414">
        <v>0.25</v>
      </c>
      <c r="D12414" t="s">
        <v>138</v>
      </c>
      <c r="E12414">
        <v>2</v>
      </c>
      <c r="F12414" s="1">
        <v>42148</v>
      </c>
      <c r="G12414" t="s">
        <v>187</v>
      </c>
      <c r="H12414" s="12">
        <v>0.55917824074074074</v>
      </c>
      <c r="I12414">
        <v>16.5</v>
      </c>
      <c r="J12414">
        <v>33</v>
      </c>
      <c r="K12414" t="s">
        <v>171</v>
      </c>
      <c r="L12414" t="s">
        <v>13</v>
      </c>
      <c r="M12414" t="s">
        <v>14</v>
      </c>
      <c r="N12414" t="s">
        <v>15</v>
      </c>
    </row>
    <row r="12415" spans="1:14" x14ac:dyDescent="0.3">
      <c r="A12415">
        <v>19526</v>
      </c>
      <c r="B12415">
        <v>8585</v>
      </c>
      <c r="C12415">
        <v>0.25</v>
      </c>
      <c r="D12415" t="s">
        <v>81</v>
      </c>
      <c r="E12415">
        <v>1</v>
      </c>
      <c r="F12415" s="1">
        <v>42148</v>
      </c>
      <c r="G12415" t="s">
        <v>187</v>
      </c>
      <c r="H12415" s="12">
        <v>0.55917824074074074</v>
      </c>
      <c r="I12415">
        <v>12</v>
      </c>
      <c r="J12415">
        <v>12</v>
      </c>
      <c r="K12415" t="s">
        <v>173</v>
      </c>
      <c r="L12415" t="s">
        <v>13</v>
      </c>
      <c r="M12415" t="s">
        <v>82</v>
      </c>
      <c r="N12415" t="s">
        <v>83</v>
      </c>
    </row>
    <row r="12416" spans="1:14" x14ac:dyDescent="0.3">
      <c r="A12416">
        <v>19525</v>
      </c>
      <c r="B12416">
        <v>8584</v>
      </c>
      <c r="C12416">
        <v>1</v>
      </c>
      <c r="D12416" t="s">
        <v>81</v>
      </c>
      <c r="E12416">
        <v>1</v>
      </c>
      <c r="F12416" s="1">
        <v>42148</v>
      </c>
      <c r="G12416" t="s">
        <v>187</v>
      </c>
      <c r="H12416" s="12">
        <v>0.55376157407407411</v>
      </c>
      <c r="I12416">
        <v>12</v>
      </c>
      <c r="J12416">
        <v>12</v>
      </c>
      <c r="K12416" t="s">
        <v>173</v>
      </c>
      <c r="L12416" t="s">
        <v>13</v>
      </c>
      <c r="M12416" t="s">
        <v>82</v>
      </c>
      <c r="N12416" t="s">
        <v>83</v>
      </c>
    </row>
    <row r="12417" spans="1:14" x14ac:dyDescent="0.3">
      <c r="A12417">
        <v>19521</v>
      </c>
      <c r="B12417">
        <v>8581</v>
      </c>
      <c r="C12417">
        <v>1</v>
      </c>
      <c r="D12417" t="s">
        <v>16</v>
      </c>
      <c r="E12417">
        <v>1</v>
      </c>
      <c r="F12417" s="1">
        <v>42148</v>
      </c>
      <c r="G12417" t="s">
        <v>187</v>
      </c>
      <c r="H12417" s="12">
        <v>0.5435416666666667</v>
      </c>
      <c r="I12417">
        <v>16</v>
      </c>
      <c r="J12417">
        <v>16</v>
      </c>
      <c r="K12417" t="s">
        <v>174</v>
      </c>
      <c r="L12417" t="s">
        <v>13</v>
      </c>
      <c r="M12417" t="s">
        <v>17</v>
      </c>
      <c r="N12417" t="s">
        <v>18</v>
      </c>
    </row>
    <row r="12418" spans="1:14" x14ac:dyDescent="0.3">
      <c r="A12418">
        <v>12415</v>
      </c>
      <c r="B12418">
        <v>5452</v>
      </c>
      <c r="C12418">
        <v>8.3333333333333329E-2</v>
      </c>
      <c r="D12418" t="s">
        <v>137</v>
      </c>
      <c r="E12418">
        <v>2</v>
      </c>
      <c r="F12418" s="1">
        <v>42096</v>
      </c>
      <c r="G12418" t="s">
        <v>191</v>
      </c>
      <c r="H12418" s="12">
        <v>0.5406481481481481</v>
      </c>
      <c r="I12418">
        <v>25.5</v>
      </c>
      <c r="J12418">
        <v>51</v>
      </c>
      <c r="K12418" t="s">
        <v>175</v>
      </c>
      <c r="L12418" t="s">
        <v>13</v>
      </c>
      <c r="M12418" t="s">
        <v>42</v>
      </c>
      <c r="N12418" t="s">
        <v>43</v>
      </c>
    </row>
    <row r="12419" spans="1:14" x14ac:dyDescent="0.3">
      <c r="A12419">
        <v>19518</v>
      </c>
      <c r="B12419">
        <v>8580</v>
      </c>
      <c r="C12419">
        <v>0.25</v>
      </c>
      <c r="D12419" t="s">
        <v>51</v>
      </c>
      <c r="E12419">
        <v>1</v>
      </c>
      <c r="F12419" s="1">
        <v>42148</v>
      </c>
      <c r="G12419" t="s">
        <v>187</v>
      </c>
      <c r="H12419" s="12">
        <v>0.53260416666666666</v>
      </c>
      <c r="I12419">
        <v>20.5</v>
      </c>
      <c r="J12419">
        <v>20.5</v>
      </c>
      <c r="K12419" t="s">
        <v>171</v>
      </c>
      <c r="L12419" t="s">
        <v>13</v>
      </c>
      <c r="M12419" t="s">
        <v>52</v>
      </c>
      <c r="N12419" t="s">
        <v>53</v>
      </c>
    </row>
    <row r="12420" spans="1:14" x14ac:dyDescent="0.3">
      <c r="A12420">
        <v>19517</v>
      </c>
      <c r="B12420">
        <v>8580</v>
      </c>
      <c r="C12420">
        <v>0.25</v>
      </c>
      <c r="D12420" t="s">
        <v>16</v>
      </c>
      <c r="E12420">
        <v>1</v>
      </c>
      <c r="F12420" s="1">
        <v>42148</v>
      </c>
      <c r="G12420" t="s">
        <v>187</v>
      </c>
      <c r="H12420" s="12">
        <v>0.53260416666666666</v>
      </c>
      <c r="I12420">
        <v>16</v>
      </c>
      <c r="J12420">
        <v>16</v>
      </c>
      <c r="K12420" t="s">
        <v>174</v>
      </c>
      <c r="L12420" t="s">
        <v>13</v>
      </c>
      <c r="M12420" t="s">
        <v>17</v>
      </c>
      <c r="N12420" t="s">
        <v>18</v>
      </c>
    </row>
    <row r="12421" spans="1:14" x14ac:dyDescent="0.3">
      <c r="A12421">
        <v>19515</v>
      </c>
      <c r="B12421">
        <v>8578</v>
      </c>
      <c r="C12421">
        <v>0.5</v>
      </c>
      <c r="D12421" t="s">
        <v>90</v>
      </c>
      <c r="E12421">
        <v>1</v>
      </c>
      <c r="F12421" s="1">
        <v>42148</v>
      </c>
      <c r="G12421" t="s">
        <v>187</v>
      </c>
      <c r="H12421" s="12">
        <v>0.52850694444444446</v>
      </c>
      <c r="I12421">
        <v>12</v>
      </c>
      <c r="J12421">
        <v>12</v>
      </c>
      <c r="K12421" t="s">
        <v>173</v>
      </c>
      <c r="L12421" t="s">
        <v>13</v>
      </c>
      <c r="M12421" t="s">
        <v>91</v>
      </c>
      <c r="N12421" t="s">
        <v>92</v>
      </c>
    </row>
    <row r="12422" spans="1:14" x14ac:dyDescent="0.3">
      <c r="A12422">
        <v>12419</v>
      </c>
      <c r="B12422">
        <v>5456</v>
      </c>
      <c r="C12422">
        <v>1</v>
      </c>
      <c r="D12422" t="s">
        <v>12</v>
      </c>
      <c r="E12422">
        <v>1</v>
      </c>
      <c r="F12422" s="1">
        <v>42096</v>
      </c>
      <c r="G12422" t="s">
        <v>191</v>
      </c>
      <c r="H12422" s="12">
        <v>0.54278935185185184</v>
      </c>
      <c r="I12422">
        <v>13.25</v>
      </c>
      <c r="J12422">
        <v>13.25</v>
      </c>
      <c r="K12422" t="s">
        <v>174</v>
      </c>
      <c r="L12422" t="s">
        <v>13</v>
      </c>
      <c r="M12422" t="s">
        <v>14</v>
      </c>
      <c r="N12422" t="s">
        <v>15</v>
      </c>
    </row>
    <row r="12423" spans="1:14" x14ac:dyDescent="0.3">
      <c r="A12423">
        <v>19511</v>
      </c>
      <c r="B12423">
        <v>8576</v>
      </c>
      <c r="C12423">
        <v>0.5</v>
      </c>
      <c r="D12423" t="s">
        <v>81</v>
      </c>
      <c r="E12423">
        <v>1</v>
      </c>
      <c r="F12423" s="1">
        <v>42148</v>
      </c>
      <c r="G12423" t="s">
        <v>187</v>
      </c>
      <c r="H12423" s="12">
        <v>0.52516203703703701</v>
      </c>
      <c r="I12423">
        <v>12</v>
      </c>
      <c r="J12423">
        <v>12</v>
      </c>
      <c r="K12423" t="s">
        <v>173</v>
      </c>
      <c r="L12423" t="s">
        <v>13</v>
      </c>
      <c r="M12423" t="s">
        <v>82</v>
      </c>
      <c r="N12423" t="s">
        <v>83</v>
      </c>
    </row>
    <row r="12424" spans="1:14" x14ac:dyDescent="0.3">
      <c r="A12424">
        <v>19499</v>
      </c>
      <c r="B12424">
        <v>8573</v>
      </c>
      <c r="C12424">
        <v>0.33333333333333331</v>
      </c>
      <c r="D12424" t="s">
        <v>138</v>
      </c>
      <c r="E12424">
        <v>1</v>
      </c>
      <c r="F12424" s="1">
        <v>42147</v>
      </c>
      <c r="G12424" t="s">
        <v>193</v>
      </c>
      <c r="H12424" s="12">
        <v>0.95398148148148143</v>
      </c>
      <c r="I12424">
        <v>16.5</v>
      </c>
      <c r="J12424">
        <v>16.5</v>
      </c>
      <c r="K12424" t="s">
        <v>171</v>
      </c>
      <c r="L12424" t="s">
        <v>13</v>
      </c>
      <c r="M12424" t="s">
        <v>14</v>
      </c>
      <c r="N12424" t="s">
        <v>15</v>
      </c>
    </row>
    <row r="12425" spans="1:14" x14ac:dyDescent="0.3">
      <c r="A12425">
        <v>19494</v>
      </c>
      <c r="B12425">
        <v>8570</v>
      </c>
      <c r="C12425">
        <v>0.25</v>
      </c>
      <c r="D12425" t="s">
        <v>116</v>
      </c>
      <c r="E12425">
        <v>1</v>
      </c>
      <c r="F12425" s="1">
        <v>42147</v>
      </c>
      <c r="G12425" t="s">
        <v>193</v>
      </c>
      <c r="H12425" s="12">
        <v>0.91402777777777777</v>
      </c>
      <c r="I12425">
        <v>12.5</v>
      </c>
      <c r="J12425">
        <v>12.5</v>
      </c>
      <c r="K12425" t="s">
        <v>174</v>
      </c>
      <c r="L12425" t="s">
        <v>13</v>
      </c>
      <c r="M12425" t="s">
        <v>75</v>
      </c>
      <c r="N12425" t="s">
        <v>76</v>
      </c>
    </row>
    <row r="12426" spans="1:14" x14ac:dyDescent="0.3">
      <c r="A12426">
        <v>19492</v>
      </c>
      <c r="B12426">
        <v>8570</v>
      </c>
      <c r="C12426">
        <v>0.25</v>
      </c>
      <c r="D12426" t="s">
        <v>47</v>
      </c>
      <c r="E12426">
        <v>1</v>
      </c>
      <c r="F12426" s="1">
        <v>42147</v>
      </c>
      <c r="G12426" t="s">
        <v>193</v>
      </c>
      <c r="H12426" s="12">
        <v>0.91402777777777777</v>
      </c>
      <c r="I12426">
        <v>12</v>
      </c>
      <c r="J12426">
        <v>12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9489</v>
      </c>
      <c r="B12427">
        <v>8568</v>
      </c>
      <c r="C12427">
        <v>1</v>
      </c>
      <c r="D12427" t="s">
        <v>129</v>
      </c>
      <c r="E12427">
        <v>1</v>
      </c>
      <c r="F12427" s="1">
        <v>42147</v>
      </c>
      <c r="G12427" t="s">
        <v>193</v>
      </c>
      <c r="H12427" s="12">
        <v>0.89457175925925925</v>
      </c>
      <c r="I12427">
        <v>10.5</v>
      </c>
      <c r="J12427">
        <v>10.5</v>
      </c>
      <c r="K12427" t="s">
        <v>173</v>
      </c>
      <c r="L12427" t="s">
        <v>13</v>
      </c>
      <c r="M12427" t="s">
        <v>14</v>
      </c>
      <c r="N12427" t="s">
        <v>15</v>
      </c>
    </row>
    <row r="12428" spans="1:14" x14ac:dyDescent="0.3">
      <c r="A12428">
        <v>12425</v>
      </c>
      <c r="B12428">
        <v>5459</v>
      </c>
      <c r="C12428">
        <v>0.25</v>
      </c>
      <c r="D12428" t="s">
        <v>135</v>
      </c>
      <c r="E12428">
        <v>1</v>
      </c>
      <c r="F12428" s="1">
        <v>42096</v>
      </c>
      <c r="G12428" t="s">
        <v>191</v>
      </c>
      <c r="H12428" s="12">
        <v>0.55327546296296293</v>
      </c>
      <c r="I12428">
        <v>20.5</v>
      </c>
      <c r="J12428">
        <v>20.5</v>
      </c>
      <c r="K12428" t="s">
        <v>171</v>
      </c>
      <c r="L12428" t="s">
        <v>13</v>
      </c>
      <c r="M12428" t="s">
        <v>17</v>
      </c>
      <c r="N12428" t="s">
        <v>18</v>
      </c>
    </row>
    <row r="12429" spans="1:14" x14ac:dyDescent="0.3">
      <c r="A12429">
        <v>19487</v>
      </c>
      <c r="B12429">
        <v>8567</v>
      </c>
      <c r="C12429">
        <v>0.33333333333333331</v>
      </c>
      <c r="D12429" t="s">
        <v>90</v>
      </c>
      <c r="E12429">
        <v>1</v>
      </c>
      <c r="F12429" s="1">
        <v>42147</v>
      </c>
      <c r="G12429" t="s">
        <v>193</v>
      </c>
      <c r="H12429" s="12">
        <v>0.88901620370370371</v>
      </c>
      <c r="I12429">
        <v>12</v>
      </c>
      <c r="J12429">
        <v>12</v>
      </c>
      <c r="K12429" t="s">
        <v>173</v>
      </c>
      <c r="L12429" t="s">
        <v>13</v>
      </c>
      <c r="M12429" t="s">
        <v>91</v>
      </c>
      <c r="N12429" t="s">
        <v>92</v>
      </c>
    </row>
    <row r="12430" spans="1:14" x14ac:dyDescent="0.3">
      <c r="A12430">
        <v>19485</v>
      </c>
      <c r="B12430">
        <v>8566</v>
      </c>
      <c r="C12430">
        <v>0.5</v>
      </c>
      <c r="D12430" t="s">
        <v>159</v>
      </c>
      <c r="E12430">
        <v>1</v>
      </c>
      <c r="F12430" s="1">
        <v>42147</v>
      </c>
      <c r="G12430" t="s">
        <v>193</v>
      </c>
      <c r="H12430" s="12">
        <v>0.88467592592592592</v>
      </c>
      <c r="I12430">
        <v>16</v>
      </c>
      <c r="J12430">
        <v>16</v>
      </c>
      <c r="K12430" t="s">
        <v>174</v>
      </c>
      <c r="L12430" t="s">
        <v>13</v>
      </c>
      <c r="M12430" t="s">
        <v>91</v>
      </c>
      <c r="N12430" t="s">
        <v>92</v>
      </c>
    </row>
    <row r="12431" spans="1:14" x14ac:dyDescent="0.3">
      <c r="A12431">
        <v>19481</v>
      </c>
      <c r="B12431">
        <v>8565</v>
      </c>
      <c r="C12431">
        <v>0.25</v>
      </c>
      <c r="D12431" t="s">
        <v>81</v>
      </c>
      <c r="E12431">
        <v>1</v>
      </c>
      <c r="F12431" s="1">
        <v>42147</v>
      </c>
      <c r="G12431" t="s">
        <v>193</v>
      </c>
      <c r="H12431" s="12">
        <v>0.87825231481481481</v>
      </c>
      <c r="I12431">
        <v>12</v>
      </c>
      <c r="J12431">
        <v>12</v>
      </c>
      <c r="K12431" t="s">
        <v>173</v>
      </c>
      <c r="L12431" t="s">
        <v>13</v>
      </c>
      <c r="M12431" t="s">
        <v>82</v>
      </c>
      <c r="N12431" t="s">
        <v>83</v>
      </c>
    </row>
    <row r="12432" spans="1:14" x14ac:dyDescent="0.3">
      <c r="A12432">
        <v>19477</v>
      </c>
      <c r="B12432">
        <v>8563</v>
      </c>
      <c r="C12432">
        <v>0.33333333333333331</v>
      </c>
      <c r="D12432" t="s">
        <v>123</v>
      </c>
      <c r="E12432">
        <v>1</v>
      </c>
      <c r="F12432" s="1">
        <v>42147</v>
      </c>
      <c r="G12432" t="s">
        <v>193</v>
      </c>
      <c r="H12432" s="12">
        <v>0.87623842592592593</v>
      </c>
      <c r="I12432">
        <v>9.75</v>
      </c>
      <c r="J12432">
        <v>9.75</v>
      </c>
      <c r="K12432" t="s">
        <v>173</v>
      </c>
      <c r="L12432" t="s">
        <v>13</v>
      </c>
      <c r="M12432" t="s">
        <v>75</v>
      </c>
      <c r="N12432" t="s">
        <v>76</v>
      </c>
    </row>
    <row r="12433" spans="1:14" x14ac:dyDescent="0.3">
      <c r="A12433">
        <v>19475</v>
      </c>
      <c r="B12433">
        <v>8562</v>
      </c>
      <c r="C12433">
        <v>0.33333333333333331</v>
      </c>
      <c r="D12433" t="s">
        <v>139</v>
      </c>
      <c r="E12433">
        <v>2</v>
      </c>
      <c r="F12433" s="1">
        <v>42147</v>
      </c>
      <c r="G12433" t="s">
        <v>193</v>
      </c>
      <c r="H12433" s="12">
        <v>0.866724537037037</v>
      </c>
      <c r="I12433">
        <v>11</v>
      </c>
      <c r="J12433">
        <v>22</v>
      </c>
      <c r="K12433" t="s">
        <v>173</v>
      </c>
      <c r="L12433" t="s">
        <v>13</v>
      </c>
      <c r="M12433" t="s">
        <v>127</v>
      </c>
      <c r="N12433" t="s">
        <v>128</v>
      </c>
    </row>
    <row r="12434" spans="1:14" x14ac:dyDescent="0.3">
      <c r="A12434">
        <v>12431</v>
      </c>
      <c r="B12434">
        <v>5461</v>
      </c>
      <c r="C12434">
        <v>0.25</v>
      </c>
      <c r="D12434" t="s">
        <v>126</v>
      </c>
      <c r="E12434">
        <v>1</v>
      </c>
      <c r="F12434" s="1">
        <v>42096</v>
      </c>
      <c r="G12434" t="s">
        <v>191</v>
      </c>
      <c r="H12434" s="12">
        <v>0.57659722222222221</v>
      </c>
      <c r="I12434">
        <v>17.5</v>
      </c>
      <c r="J12434">
        <v>17.5</v>
      </c>
      <c r="K12434" t="s">
        <v>171</v>
      </c>
      <c r="L12434" t="s">
        <v>13</v>
      </c>
      <c r="M12434" t="s">
        <v>127</v>
      </c>
      <c r="N12434" t="s">
        <v>128</v>
      </c>
    </row>
    <row r="12435" spans="1:14" x14ac:dyDescent="0.3">
      <c r="A12435">
        <v>19473</v>
      </c>
      <c r="B12435">
        <v>8562</v>
      </c>
      <c r="C12435">
        <v>0.33333333333333331</v>
      </c>
      <c r="D12435" t="s">
        <v>12</v>
      </c>
      <c r="E12435">
        <v>1</v>
      </c>
      <c r="F12435" s="1">
        <v>42147</v>
      </c>
      <c r="G12435" t="s">
        <v>193</v>
      </c>
      <c r="H12435" s="12">
        <v>0.866724537037037</v>
      </c>
      <c r="I12435">
        <v>13.25</v>
      </c>
      <c r="J12435">
        <v>13.25</v>
      </c>
      <c r="K12435" t="s">
        <v>174</v>
      </c>
      <c r="L12435" t="s">
        <v>13</v>
      </c>
      <c r="M12435" t="s">
        <v>14</v>
      </c>
      <c r="N12435" t="s">
        <v>15</v>
      </c>
    </row>
    <row r="12436" spans="1:14" x14ac:dyDescent="0.3">
      <c r="A12436">
        <v>12433</v>
      </c>
      <c r="B12436">
        <v>5462</v>
      </c>
      <c r="C12436">
        <v>0.5</v>
      </c>
      <c r="D12436" t="s">
        <v>123</v>
      </c>
      <c r="E12436">
        <v>1</v>
      </c>
      <c r="F12436" s="1">
        <v>42096</v>
      </c>
      <c r="G12436" t="s">
        <v>191</v>
      </c>
      <c r="H12436" s="12">
        <v>0.62304398148148143</v>
      </c>
      <c r="I12436">
        <v>9.75</v>
      </c>
      <c r="J12436">
        <v>9.75</v>
      </c>
      <c r="K12436" t="s">
        <v>173</v>
      </c>
      <c r="L12436" t="s">
        <v>13</v>
      </c>
      <c r="M12436" t="s">
        <v>75</v>
      </c>
      <c r="N12436" t="s">
        <v>76</v>
      </c>
    </row>
    <row r="12437" spans="1:14" x14ac:dyDescent="0.3">
      <c r="A12437">
        <v>19470</v>
      </c>
      <c r="B12437">
        <v>8561</v>
      </c>
      <c r="C12437">
        <v>0.33333333333333331</v>
      </c>
      <c r="D12437" t="s">
        <v>81</v>
      </c>
      <c r="E12437">
        <v>1</v>
      </c>
      <c r="F12437" s="1">
        <v>42147</v>
      </c>
      <c r="G12437" t="s">
        <v>193</v>
      </c>
      <c r="H12437" s="12">
        <v>0.86626157407407411</v>
      </c>
      <c r="I12437">
        <v>12</v>
      </c>
      <c r="J12437">
        <v>12</v>
      </c>
      <c r="K12437" t="s">
        <v>173</v>
      </c>
      <c r="L12437" t="s">
        <v>13</v>
      </c>
      <c r="M12437" t="s">
        <v>82</v>
      </c>
      <c r="N12437" t="s">
        <v>83</v>
      </c>
    </row>
    <row r="12438" spans="1:14" x14ac:dyDescent="0.3">
      <c r="A12438">
        <v>12435</v>
      </c>
      <c r="B12438">
        <v>5463</v>
      </c>
      <c r="C12438">
        <v>0.5</v>
      </c>
      <c r="D12438" t="s">
        <v>137</v>
      </c>
      <c r="E12438">
        <v>1</v>
      </c>
      <c r="F12438" s="1">
        <v>42096</v>
      </c>
      <c r="G12438" t="s">
        <v>191</v>
      </c>
      <c r="H12438" s="12">
        <v>0.64295138888888892</v>
      </c>
      <c r="I12438">
        <v>25.5</v>
      </c>
      <c r="J12438">
        <v>25.5</v>
      </c>
      <c r="K12438" t="s">
        <v>175</v>
      </c>
      <c r="L12438" t="s">
        <v>13</v>
      </c>
      <c r="M12438" t="s">
        <v>42</v>
      </c>
      <c r="N12438" t="s">
        <v>43</v>
      </c>
    </row>
    <row r="12439" spans="1:14" x14ac:dyDescent="0.3">
      <c r="A12439">
        <v>12436</v>
      </c>
      <c r="B12439">
        <v>5464</v>
      </c>
      <c r="C12439">
        <v>1</v>
      </c>
      <c r="D12439" t="s">
        <v>137</v>
      </c>
      <c r="E12439">
        <v>1</v>
      </c>
      <c r="F12439" s="1">
        <v>42096</v>
      </c>
      <c r="G12439" t="s">
        <v>191</v>
      </c>
      <c r="H12439" s="12">
        <v>0.64321759259259259</v>
      </c>
      <c r="I12439">
        <v>25.5</v>
      </c>
      <c r="J12439">
        <v>25.5</v>
      </c>
      <c r="K12439" t="s">
        <v>175</v>
      </c>
      <c r="L12439" t="s">
        <v>13</v>
      </c>
      <c r="M12439" t="s">
        <v>42</v>
      </c>
      <c r="N12439" t="s">
        <v>43</v>
      </c>
    </row>
    <row r="12440" spans="1:14" x14ac:dyDescent="0.3">
      <c r="A12440">
        <v>19468</v>
      </c>
      <c r="B12440">
        <v>8560</v>
      </c>
      <c r="C12440">
        <v>0.25</v>
      </c>
      <c r="D12440" t="s">
        <v>74</v>
      </c>
      <c r="E12440">
        <v>1</v>
      </c>
      <c r="F12440" s="1">
        <v>42147</v>
      </c>
      <c r="G12440" t="s">
        <v>193</v>
      </c>
      <c r="H12440" s="12">
        <v>0.86179398148148145</v>
      </c>
      <c r="I12440">
        <v>15.25</v>
      </c>
      <c r="J12440">
        <v>15.25</v>
      </c>
      <c r="K12440" t="s">
        <v>171</v>
      </c>
      <c r="L12440" t="s">
        <v>13</v>
      </c>
      <c r="M12440" t="s">
        <v>75</v>
      </c>
      <c r="N12440" t="s">
        <v>76</v>
      </c>
    </row>
    <row r="12441" spans="1:14" x14ac:dyDescent="0.3">
      <c r="A12441">
        <v>12438</v>
      </c>
      <c r="B12441">
        <v>5465</v>
      </c>
      <c r="C12441">
        <v>0.33333333333333331</v>
      </c>
      <c r="D12441" t="s">
        <v>138</v>
      </c>
      <c r="E12441">
        <v>1</v>
      </c>
      <c r="F12441" s="1">
        <v>42096</v>
      </c>
      <c r="G12441" t="s">
        <v>191</v>
      </c>
      <c r="H12441" s="12">
        <v>0.64474537037037039</v>
      </c>
      <c r="I12441">
        <v>16.5</v>
      </c>
      <c r="J12441">
        <v>16.5</v>
      </c>
      <c r="K12441" t="s">
        <v>171</v>
      </c>
      <c r="L12441" t="s">
        <v>13</v>
      </c>
      <c r="M12441" t="s">
        <v>14</v>
      </c>
      <c r="N12441" t="s">
        <v>15</v>
      </c>
    </row>
    <row r="12442" spans="1:14" x14ac:dyDescent="0.3">
      <c r="A12442">
        <v>19459</v>
      </c>
      <c r="B12442">
        <v>8555</v>
      </c>
      <c r="C12442">
        <v>1</v>
      </c>
      <c r="D12442" t="s">
        <v>81</v>
      </c>
      <c r="E12442">
        <v>1</v>
      </c>
      <c r="F12442" s="1">
        <v>42147</v>
      </c>
      <c r="G12442" t="s">
        <v>193</v>
      </c>
      <c r="H12442" s="12">
        <v>0.82809027777777777</v>
      </c>
      <c r="I12442">
        <v>12</v>
      </c>
      <c r="J12442">
        <v>12</v>
      </c>
      <c r="K12442" t="s">
        <v>173</v>
      </c>
      <c r="L12442" t="s">
        <v>13</v>
      </c>
      <c r="M12442" t="s">
        <v>82</v>
      </c>
      <c r="N12442" t="s">
        <v>83</v>
      </c>
    </row>
    <row r="12443" spans="1:14" x14ac:dyDescent="0.3">
      <c r="A12443">
        <v>19452</v>
      </c>
      <c r="B12443">
        <v>8552</v>
      </c>
      <c r="C12443">
        <v>0.5</v>
      </c>
      <c r="D12443" t="s">
        <v>16</v>
      </c>
      <c r="E12443">
        <v>1</v>
      </c>
      <c r="F12443" s="1">
        <v>42147</v>
      </c>
      <c r="G12443" t="s">
        <v>193</v>
      </c>
      <c r="H12443" s="12">
        <v>0.81355324074074076</v>
      </c>
      <c r="I12443">
        <v>16</v>
      </c>
      <c r="J12443">
        <v>16</v>
      </c>
      <c r="K12443" t="s">
        <v>174</v>
      </c>
      <c r="L12443" t="s">
        <v>13</v>
      </c>
      <c r="M12443" t="s">
        <v>17</v>
      </c>
      <c r="N12443" t="s">
        <v>18</v>
      </c>
    </row>
    <row r="12444" spans="1:14" x14ac:dyDescent="0.3">
      <c r="A12444">
        <v>19449</v>
      </c>
      <c r="B12444">
        <v>8550</v>
      </c>
      <c r="C12444">
        <v>0.33333333333333331</v>
      </c>
      <c r="D12444" t="s">
        <v>74</v>
      </c>
      <c r="E12444">
        <v>1</v>
      </c>
      <c r="F12444" s="1">
        <v>42147</v>
      </c>
      <c r="G12444" t="s">
        <v>193</v>
      </c>
      <c r="H12444" s="12">
        <v>0.7944444444444444</v>
      </c>
      <c r="I12444">
        <v>15.25</v>
      </c>
      <c r="J12444">
        <v>15.25</v>
      </c>
      <c r="K12444" t="s">
        <v>171</v>
      </c>
      <c r="L12444" t="s">
        <v>13</v>
      </c>
      <c r="M12444" t="s">
        <v>75</v>
      </c>
      <c r="N12444" t="s">
        <v>76</v>
      </c>
    </row>
    <row r="12445" spans="1:14" x14ac:dyDescent="0.3">
      <c r="A12445">
        <v>19447</v>
      </c>
      <c r="B12445">
        <v>8549</v>
      </c>
      <c r="C12445">
        <v>1</v>
      </c>
      <c r="D12445" t="s">
        <v>137</v>
      </c>
      <c r="E12445">
        <v>1</v>
      </c>
      <c r="F12445" s="1">
        <v>42147</v>
      </c>
      <c r="G12445" t="s">
        <v>193</v>
      </c>
      <c r="H12445" s="12">
        <v>0.79210648148148144</v>
      </c>
      <c r="I12445">
        <v>25.5</v>
      </c>
      <c r="J12445">
        <v>25.5</v>
      </c>
      <c r="K12445" t="s">
        <v>175</v>
      </c>
      <c r="L12445" t="s">
        <v>13</v>
      </c>
      <c r="M12445" t="s">
        <v>42</v>
      </c>
      <c r="N12445" t="s">
        <v>43</v>
      </c>
    </row>
    <row r="12446" spans="1:14" x14ac:dyDescent="0.3">
      <c r="A12446">
        <v>12443</v>
      </c>
      <c r="B12446">
        <v>5466</v>
      </c>
      <c r="C12446">
        <v>0.25</v>
      </c>
      <c r="D12446" t="s">
        <v>144</v>
      </c>
      <c r="E12446">
        <v>1</v>
      </c>
      <c r="F12446" s="1">
        <v>42096</v>
      </c>
      <c r="G12446" t="s">
        <v>191</v>
      </c>
      <c r="H12446" s="12">
        <v>0.64531249999999996</v>
      </c>
      <c r="I12446">
        <v>14.5</v>
      </c>
      <c r="J12446">
        <v>14.5</v>
      </c>
      <c r="K12446" t="s">
        <v>174</v>
      </c>
      <c r="L12446" t="s">
        <v>13</v>
      </c>
      <c r="M12446" t="s">
        <v>127</v>
      </c>
      <c r="N12446" t="s">
        <v>128</v>
      </c>
    </row>
    <row r="12447" spans="1:14" x14ac:dyDescent="0.3">
      <c r="A12447">
        <v>12444</v>
      </c>
      <c r="B12447">
        <v>5467</v>
      </c>
      <c r="C12447">
        <v>0.33333333333333331</v>
      </c>
      <c r="D12447" t="s">
        <v>47</v>
      </c>
      <c r="E12447">
        <v>1</v>
      </c>
      <c r="F12447" s="1">
        <v>42096</v>
      </c>
      <c r="G12447" t="s">
        <v>191</v>
      </c>
      <c r="H12447" s="12">
        <v>0.65690972222222221</v>
      </c>
      <c r="I12447">
        <v>12</v>
      </c>
      <c r="J12447">
        <v>12</v>
      </c>
      <c r="K12447" t="s">
        <v>173</v>
      </c>
      <c r="L12447" t="s">
        <v>13</v>
      </c>
      <c r="M12447" t="s">
        <v>17</v>
      </c>
      <c r="N12447" t="s">
        <v>18</v>
      </c>
    </row>
    <row r="12448" spans="1:14" x14ac:dyDescent="0.3">
      <c r="A12448">
        <v>12445</v>
      </c>
      <c r="B12448">
        <v>5467</v>
      </c>
      <c r="C12448">
        <v>0.33333333333333331</v>
      </c>
      <c r="D12448" t="s">
        <v>90</v>
      </c>
      <c r="E12448">
        <v>1</v>
      </c>
      <c r="F12448" s="1">
        <v>42096</v>
      </c>
      <c r="G12448" t="s">
        <v>191</v>
      </c>
      <c r="H12448" s="12">
        <v>0.65690972222222221</v>
      </c>
      <c r="I12448">
        <v>12</v>
      </c>
      <c r="J12448">
        <v>12</v>
      </c>
      <c r="K12448" t="s">
        <v>173</v>
      </c>
      <c r="L12448" t="s">
        <v>13</v>
      </c>
      <c r="M12448" t="s">
        <v>91</v>
      </c>
      <c r="N12448" t="s">
        <v>92</v>
      </c>
    </row>
    <row r="12449" spans="1:14" x14ac:dyDescent="0.3">
      <c r="A12449">
        <v>19444</v>
      </c>
      <c r="B12449">
        <v>8548</v>
      </c>
      <c r="C12449">
        <v>0.33333333333333331</v>
      </c>
      <c r="D12449" t="s">
        <v>90</v>
      </c>
      <c r="E12449">
        <v>1</v>
      </c>
      <c r="F12449" s="1">
        <v>42147</v>
      </c>
      <c r="G12449" t="s">
        <v>193</v>
      </c>
      <c r="H12449" s="12">
        <v>0.78568287037037032</v>
      </c>
      <c r="I12449">
        <v>12</v>
      </c>
      <c r="J12449">
        <v>12</v>
      </c>
      <c r="K12449" t="s">
        <v>173</v>
      </c>
      <c r="L12449" t="s">
        <v>13</v>
      </c>
      <c r="M12449" t="s">
        <v>91</v>
      </c>
      <c r="N12449" t="s">
        <v>92</v>
      </c>
    </row>
    <row r="12450" spans="1:14" x14ac:dyDescent="0.3">
      <c r="A12450">
        <v>19442</v>
      </c>
      <c r="B12450">
        <v>8546</v>
      </c>
      <c r="C12450">
        <v>0.25</v>
      </c>
      <c r="D12450" t="s">
        <v>170</v>
      </c>
      <c r="E12450">
        <v>1</v>
      </c>
      <c r="F12450" s="1">
        <v>42147</v>
      </c>
      <c r="G12450" t="s">
        <v>193</v>
      </c>
      <c r="H12450" s="12">
        <v>0.78392361111111108</v>
      </c>
      <c r="I12450">
        <v>35.950000762939453</v>
      </c>
      <c r="J12450">
        <v>35.950000762939453</v>
      </c>
      <c r="K12450" t="s">
        <v>176</v>
      </c>
      <c r="L12450" t="s">
        <v>13</v>
      </c>
      <c r="M12450" t="s">
        <v>42</v>
      </c>
      <c r="N12450" t="s">
        <v>43</v>
      </c>
    </row>
    <row r="12451" spans="1:14" x14ac:dyDescent="0.3">
      <c r="A12451">
        <v>19440</v>
      </c>
      <c r="B12451">
        <v>8546</v>
      </c>
      <c r="C12451">
        <v>0.25</v>
      </c>
      <c r="D12451" t="s">
        <v>16</v>
      </c>
      <c r="E12451">
        <v>1</v>
      </c>
      <c r="F12451" s="1">
        <v>42147</v>
      </c>
      <c r="G12451" t="s">
        <v>193</v>
      </c>
      <c r="H12451" s="12">
        <v>0.78392361111111108</v>
      </c>
      <c r="I12451">
        <v>16</v>
      </c>
      <c r="J12451">
        <v>16</v>
      </c>
      <c r="K12451" t="s">
        <v>174</v>
      </c>
      <c r="L12451" t="s">
        <v>13</v>
      </c>
      <c r="M12451" t="s">
        <v>17</v>
      </c>
      <c r="N12451" t="s">
        <v>18</v>
      </c>
    </row>
    <row r="12452" spans="1:14" x14ac:dyDescent="0.3">
      <c r="A12452">
        <v>19438</v>
      </c>
      <c r="B12452">
        <v>8545</v>
      </c>
      <c r="C12452">
        <v>0.33333333333333331</v>
      </c>
      <c r="D12452" t="s">
        <v>51</v>
      </c>
      <c r="E12452">
        <v>1</v>
      </c>
      <c r="F12452" s="1">
        <v>42147</v>
      </c>
      <c r="G12452" t="s">
        <v>193</v>
      </c>
      <c r="H12452" s="12">
        <v>0.78370370370370368</v>
      </c>
      <c r="I12452">
        <v>20.5</v>
      </c>
      <c r="J12452">
        <v>20.5</v>
      </c>
      <c r="K12452" t="s">
        <v>171</v>
      </c>
      <c r="L12452" t="s">
        <v>13</v>
      </c>
      <c r="M12452" t="s">
        <v>52</v>
      </c>
      <c r="N12452" t="s">
        <v>53</v>
      </c>
    </row>
    <row r="12453" spans="1:14" x14ac:dyDescent="0.3">
      <c r="A12453">
        <v>19437</v>
      </c>
      <c r="B12453">
        <v>8545</v>
      </c>
      <c r="C12453">
        <v>0.33333333333333331</v>
      </c>
      <c r="D12453" t="s">
        <v>135</v>
      </c>
      <c r="E12453">
        <v>1</v>
      </c>
      <c r="F12453" s="1">
        <v>42147</v>
      </c>
      <c r="G12453" t="s">
        <v>193</v>
      </c>
      <c r="H12453" s="12">
        <v>0.78370370370370368</v>
      </c>
      <c r="I12453">
        <v>20.5</v>
      </c>
      <c r="J12453">
        <v>20.5</v>
      </c>
      <c r="K12453" t="s">
        <v>171</v>
      </c>
      <c r="L12453" t="s">
        <v>13</v>
      </c>
      <c r="M12453" t="s">
        <v>17</v>
      </c>
      <c r="N12453" t="s">
        <v>18</v>
      </c>
    </row>
    <row r="12454" spans="1:14" x14ac:dyDescent="0.3">
      <c r="A12454">
        <v>12451</v>
      </c>
      <c r="B12454">
        <v>5469</v>
      </c>
      <c r="C12454">
        <v>0.33333333333333331</v>
      </c>
      <c r="D12454" t="s">
        <v>41</v>
      </c>
      <c r="E12454">
        <v>1</v>
      </c>
      <c r="F12454" s="1">
        <v>42096</v>
      </c>
      <c r="G12454" t="s">
        <v>191</v>
      </c>
      <c r="H12454" s="12">
        <v>0.68331018518518516</v>
      </c>
      <c r="I12454">
        <v>12</v>
      </c>
      <c r="J12454">
        <v>12</v>
      </c>
      <c r="K12454" t="s">
        <v>173</v>
      </c>
      <c r="L12454" t="s">
        <v>13</v>
      </c>
      <c r="M12454" t="s">
        <v>42</v>
      </c>
      <c r="N12454" t="s">
        <v>43</v>
      </c>
    </row>
    <row r="12455" spans="1:14" x14ac:dyDescent="0.3">
      <c r="A12455">
        <v>12452</v>
      </c>
      <c r="B12455">
        <v>5470</v>
      </c>
      <c r="C12455">
        <v>0.25</v>
      </c>
      <c r="D12455" t="s">
        <v>81</v>
      </c>
      <c r="E12455">
        <v>1</v>
      </c>
      <c r="F12455" s="1">
        <v>42096</v>
      </c>
      <c r="G12455" t="s">
        <v>191</v>
      </c>
      <c r="H12455" s="12">
        <v>0.68453703703703705</v>
      </c>
      <c r="I12455">
        <v>12</v>
      </c>
      <c r="J12455">
        <v>12</v>
      </c>
      <c r="K12455" t="s">
        <v>173</v>
      </c>
      <c r="L12455" t="s">
        <v>13</v>
      </c>
      <c r="M12455" t="s">
        <v>82</v>
      </c>
      <c r="N12455" t="s">
        <v>83</v>
      </c>
    </row>
    <row r="12456" spans="1:14" x14ac:dyDescent="0.3">
      <c r="A12456">
        <v>19436</v>
      </c>
      <c r="B12456">
        <v>8545</v>
      </c>
      <c r="C12456">
        <v>0.33333333333333331</v>
      </c>
      <c r="D12456" t="s">
        <v>81</v>
      </c>
      <c r="E12456">
        <v>1</v>
      </c>
      <c r="F12456" s="1">
        <v>42147</v>
      </c>
      <c r="G12456" t="s">
        <v>193</v>
      </c>
      <c r="H12456" s="12">
        <v>0.78370370370370368</v>
      </c>
      <c r="I12456">
        <v>12</v>
      </c>
      <c r="J12456">
        <v>12</v>
      </c>
      <c r="K12456" t="s">
        <v>173</v>
      </c>
      <c r="L12456" t="s">
        <v>13</v>
      </c>
      <c r="M12456" t="s">
        <v>82</v>
      </c>
      <c r="N12456" t="s">
        <v>83</v>
      </c>
    </row>
    <row r="12457" spans="1:14" x14ac:dyDescent="0.3">
      <c r="A12457">
        <v>19434</v>
      </c>
      <c r="B12457">
        <v>8544</v>
      </c>
      <c r="C12457">
        <v>0.5</v>
      </c>
      <c r="D12457" t="s">
        <v>113</v>
      </c>
      <c r="E12457">
        <v>1</v>
      </c>
      <c r="F12457" s="1">
        <v>42147</v>
      </c>
      <c r="G12457" t="s">
        <v>193</v>
      </c>
      <c r="H12457" s="12">
        <v>0.76500000000000001</v>
      </c>
      <c r="I12457">
        <v>16</v>
      </c>
      <c r="J12457">
        <v>16</v>
      </c>
      <c r="K12457" t="s">
        <v>174</v>
      </c>
      <c r="L12457" t="s">
        <v>13</v>
      </c>
      <c r="M12457" t="s">
        <v>52</v>
      </c>
      <c r="N12457" t="s">
        <v>53</v>
      </c>
    </row>
    <row r="12458" spans="1:14" x14ac:dyDescent="0.3">
      <c r="A12458">
        <v>19431</v>
      </c>
      <c r="B12458">
        <v>8542</v>
      </c>
      <c r="C12458">
        <v>0.25</v>
      </c>
      <c r="D12458" t="s">
        <v>137</v>
      </c>
      <c r="E12458">
        <v>1</v>
      </c>
      <c r="F12458" s="1">
        <v>42147</v>
      </c>
      <c r="G12458" t="s">
        <v>193</v>
      </c>
      <c r="H12458" s="12">
        <v>0.73569444444444443</v>
      </c>
      <c r="I12458">
        <v>25.5</v>
      </c>
      <c r="J12458">
        <v>25.5</v>
      </c>
      <c r="K12458" t="s">
        <v>175</v>
      </c>
      <c r="L12458" t="s">
        <v>13</v>
      </c>
      <c r="M12458" t="s">
        <v>42</v>
      </c>
      <c r="N12458" t="s">
        <v>43</v>
      </c>
    </row>
    <row r="12459" spans="1:14" x14ac:dyDescent="0.3">
      <c r="A12459">
        <v>19424</v>
      </c>
      <c r="B12459">
        <v>8540</v>
      </c>
      <c r="C12459">
        <v>0.5</v>
      </c>
      <c r="D12459" t="s">
        <v>81</v>
      </c>
      <c r="E12459">
        <v>1</v>
      </c>
      <c r="F12459" s="1">
        <v>42147</v>
      </c>
      <c r="G12459" t="s">
        <v>193</v>
      </c>
      <c r="H12459" s="12">
        <v>0.72731481481481486</v>
      </c>
      <c r="I12459">
        <v>12</v>
      </c>
      <c r="J12459">
        <v>12</v>
      </c>
      <c r="K12459" t="s">
        <v>173</v>
      </c>
      <c r="L12459" t="s">
        <v>13</v>
      </c>
      <c r="M12459" t="s">
        <v>82</v>
      </c>
      <c r="N12459" t="s">
        <v>83</v>
      </c>
    </row>
    <row r="12460" spans="1:14" x14ac:dyDescent="0.3">
      <c r="A12460">
        <v>19416</v>
      </c>
      <c r="B12460">
        <v>8537</v>
      </c>
      <c r="C12460">
        <v>0.25</v>
      </c>
      <c r="D12460" t="s">
        <v>116</v>
      </c>
      <c r="E12460">
        <v>1</v>
      </c>
      <c r="F12460" s="1">
        <v>42147</v>
      </c>
      <c r="G12460" t="s">
        <v>193</v>
      </c>
      <c r="H12460" s="12">
        <v>0.69521990740740736</v>
      </c>
      <c r="I12460">
        <v>12.5</v>
      </c>
      <c r="J12460">
        <v>12.5</v>
      </c>
      <c r="K12460" t="s">
        <v>174</v>
      </c>
      <c r="L12460" t="s">
        <v>13</v>
      </c>
      <c r="M12460" t="s">
        <v>75</v>
      </c>
      <c r="N12460" t="s">
        <v>76</v>
      </c>
    </row>
    <row r="12461" spans="1:14" x14ac:dyDescent="0.3">
      <c r="A12461">
        <v>19408</v>
      </c>
      <c r="B12461">
        <v>8533</v>
      </c>
      <c r="C12461">
        <v>0.33333333333333331</v>
      </c>
      <c r="D12461" t="s">
        <v>41</v>
      </c>
      <c r="E12461">
        <v>1</v>
      </c>
      <c r="F12461" s="1">
        <v>42147</v>
      </c>
      <c r="G12461" t="s">
        <v>193</v>
      </c>
      <c r="H12461" s="12">
        <v>0.68629629629629629</v>
      </c>
      <c r="I12461">
        <v>12</v>
      </c>
      <c r="J12461">
        <v>12</v>
      </c>
      <c r="K12461" t="s">
        <v>173</v>
      </c>
      <c r="L12461" t="s">
        <v>13</v>
      </c>
      <c r="M12461" t="s">
        <v>42</v>
      </c>
      <c r="N12461" t="s">
        <v>43</v>
      </c>
    </row>
    <row r="12462" spans="1:14" x14ac:dyDescent="0.3">
      <c r="A12462">
        <v>19407</v>
      </c>
      <c r="B12462">
        <v>8533</v>
      </c>
      <c r="C12462">
        <v>0.33333333333333331</v>
      </c>
      <c r="D12462" t="s">
        <v>123</v>
      </c>
      <c r="E12462">
        <v>1</v>
      </c>
      <c r="F12462" s="1">
        <v>42147</v>
      </c>
      <c r="G12462" t="s">
        <v>193</v>
      </c>
      <c r="H12462" s="12">
        <v>0.68629629629629629</v>
      </c>
      <c r="I12462">
        <v>9.75</v>
      </c>
      <c r="J12462">
        <v>9.75</v>
      </c>
      <c r="K12462" t="s">
        <v>173</v>
      </c>
      <c r="L12462" t="s">
        <v>13</v>
      </c>
      <c r="M12462" t="s">
        <v>75</v>
      </c>
      <c r="N12462" t="s">
        <v>76</v>
      </c>
    </row>
    <row r="12463" spans="1:14" x14ac:dyDescent="0.3">
      <c r="A12463">
        <v>19406</v>
      </c>
      <c r="B12463">
        <v>8533</v>
      </c>
      <c r="C12463">
        <v>0.33333333333333331</v>
      </c>
      <c r="D12463" t="s">
        <v>81</v>
      </c>
      <c r="E12463">
        <v>2</v>
      </c>
      <c r="F12463" s="1">
        <v>42147</v>
      </c>
      <c r="G12463" t="s">
        <v>193</v>
      </c>
      <c r="H12463" s="12">
        <v>0.68629629629629629</v>
      </c>
      <c r="I12463">
        <v>12</v>
      </c>
      <c r="J12463">
        <v>24</v>
      </c>
      <c r="K12463" t="s">
        <v>173</v>
      </c>
      <c r="L12463" t="s">
        <v>13</v>
      </c>
      <c r="M12463" t="s">
        <v>82</v>
      </c>
      <c r="N12463" t="s">
        <v>83</v>
      </c>
    </row>
    <row r="12464" spans="1:14" x14ac:dyDescent="0.3">
      <c r="A12464">
        <v>12461</v>
      </c>
      <c r="B12464">
        <v>5473</v>
      </c>
      <c r="C12464">
        <v>0.25</v>
      </c>
      <c r="D12464" t="s">
        <v>51</v>
      </c>
      <c r="E12464">
        <v>1</v>
      </c>
      <c r="F12464" s="1">
        <v>42096</v>
      </c>
      <c r="G12464" t="s">
        <v>191</v>
      </c>
      <c r="H12464" s="12">
        <v>0.68967592592592597</v>
      </c>
      <c r="I12464">
        <v>20.5</v>
      </c>
      <c r="J12464">
        <v>20.5</v>
      </c>
      <c r="K12464" t="s">
        <v>171</v>
      </c>
      <c r="L12464" t="s">
        <v>13</v>
      </c>
      <c r="M12464" t="s">
        <v>52</v>
      </c>
      <c r="N12464" t="s">
        <v>53</v>
      </c>
    </row>
    <row r="12465" spans="1:14" x14ac:dyDescent="0.3">
      <c r="A12465">
        <v>19400</v>
      </c>
      <c r="B12465">
        <v>8530</v>
      </c>
      <c r="C12465">
        <v>0.5</v>
      </c>
      <c r="D12465" t="s">
        <v>74</v>
      </c>
      <c r="E12465">
        <v>1</v>
      </c>
      <c r="F12465" s="1">
        <v>42147</v>
      </c>
      <c r="G12465" t="s">
        <v>193</v>
      </c>
      <c r="H12465" s="12">
        <v>0.63006944444444446</v>
      </c>
      <c r="I12465">
        <v>15.25</v>
      </c>
      <c r="J12465">
        <v>15.25</v>
      </c>
      <c r="K12465" t="s">
        <v>171</v>
      </c>
      <c r="L12465" t="s">
        <v>13</v>
      </c>
      <c r="M12465" t="s">
        <v>75</v>
      </c>
      <c r="N12465" t="s">
        <v>76</v>
      </c>
    </row>
    <row r="12466" spans="1:14" x14ac:dyDescent="0.3">
      <c r="A12466">
        <v>12463</v>
      </c>
      <c r="B12466">
        <v>5473</v>
      </c>
      <c r="C12466">
        <v>0.25</v>
      </c>
      <c r="D12466" t="s">
        <v>137</v>
      </c>
      <c r="E12466">
        <v>1</v>
      </c>
      <c r="F12466" s="1">
        <v>42096</v>
      </c>
      <c r="G12466" t="s">
        <v>191</v>
      </c>
      <c r="H12466" s="12">
        <v>0.68967592592592597</v>
      </c>
      <c r="I12466">
        <v>25.5</v>
      </c>
      <c r="J12466">
        <v>25.5</v>
      </c>
      <c r="K12466" t="s">
        <v>175</v>
      </c>
      <c r="L12466" t="s">
        <v>13</v>
      </c>
      <c r="M12466" t="s">
        <v>42</v>
      </c>
      <c r="N12466" t="s">
        <v>43</v>
      </c>
    </row>
    <row r="12467" spans="1:14" x14ac:dyDescent="0.3">
      <c r="A12467">
        <v>19398</v>
      </c>
      <c r="B12467">
        <v>8529</v>
      </c>
      <c r="C12467">
        <v>1</v>
      </c>
      <c r="D12467" t="s">
        <v>81</v>
      </c>
      <c r="E12467">
        <v>1</v>
      </c>
      <c r="F12467" s="1">
        <v>42147</v>
      </c>
      <c r="G12467" t="s">
        <v>193</v>
      </c>
      <c r="H12467" s="12">
        <v>0.60693287037037036</v>
      </c>
      <c r="I12467">
        <v>12</v>
      </c>
      <c r="J12467">
        <v>12</v>
      </c>
      <c r="K12467" t="s">
        <v>173</v>
      </c>
      <c r="L12467" t="s">
        <v>13</v>
      </c>
      <c r="M12467" t="s">
        <v>82</v>
      </c>
      <c r="N12467" t="s">
        <v>83</v>
      </c>
    </row>
    <row r="12468" spans="1:14" x14ac:dyDescent="0.3">
      <c r="A12468">
        <v>19397</v>
      </c>
      <c r="B12468">
        <v>8528</v>
      </c>
      <c r="C12468">
        <v>1</v>
      </c>
      <c r="D12468" t="s">
        <v>81</v>
      </c>
      <c r="E12468">
        <v>1</v>
      </c>
      <c r="F12468" s="1">
        <v>42147</v>
      </c>
      <c r="G12468" t="s">
        <v>193</v>
      </c>
      <c r="H12468" s="12">
        <v>0.6041319444444444</v>
      </c>
      <c r="I12468">
        <v>12</v>
      </c>
      <c r="J12468">
        <v>12</v>
      </c>
      <c r="K12468" t="s">
        <v>173</v>
      </c>
      <c r="L12468" t="s">
        <v>13</v>
      </c>
      <c r="M12468" t="s">
        <v>82</v>
      </c>
      <c r="N12468" t="s">
        <v>83</v>
      </c>
    </row>
    <row r="12469" spans="1:14" x14ac:dyDescent="0.3">
      <c r="A12469">
        <v>19391</v>
      </c>
      <c r="B12469">
        <v>8525</v>
      </c>
      <c r="C12469">
        <v>0.5</v>
      </c>
      <c r="D12469" t="s">
        <v>12</v>
      </c>
      <c r="E12469">
        <v>1</v>
      </c>
      <c r="F12469" s="1">
        <v>42147</v>
      </c>
      <c r="G12469" t="s">
        <v>193</v>
      </c>
      <c r="H12469" s="12">
        <v>0.5811574074074074</v>
      </c>
      <c r="I12469">
        <v>13.25</v>
      </c>
      <c r="J12469">
        <v>13.25</v>
      </c>
      <c r="K12469" t="s">
        <v>174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9390</v>
      </c>
      <c r="B12470">
        <v>8524</v>
      </c>
      <c r="C12470">
        <v>1</v>
      </c>
      <c r="D12470" t="s">
        <v>51</v>
      </c>
      <c r="E12470">
        <v>1</v>
      </c>
      <c r="F12470" s="1">
        <v>42147</v>
      </c>
      <c r="G12470" t="s">
        <v>193</v>
      </c>
      <c r="H12470" s="12">
        <v>0.5700115740740741</v>
      </c>
      <c r="I12470">
        <v>20.5</v>
      </c>
      <c r="J12470">
        <v>20.5</v>
      </c>
      <c r="K12470" t="s">
        <v>171</v>
      </c>
      <c r="L12470" t="s">
        <v>13</v>
      </c>
      <c r="M12470" t="s">
        <v>52</v>
      </c>
      <c r="N12470" t="s">
        <v>53</v>
      </c>
    </row>
    <row r="12471" spans="1:14" x14ac:dyDescent="0.3">
      <c r="A12471">
        <v>12468</v>
      </c>
      <c r="B12471">
        <v>5477</v>
      </c>
      <c r="C12471">
        <v>0.25</v>
      </c>
      <c r="D12471" t="s">
        <v>138</v>
      </c>
      <c r="E12471">
        <v>1</v>
      </c>
      <c r="F12471" s="1">
        <v>42096</v>
      </c>
      <c r="G12471" t="s">
        <v>191</v>
      </c>
      <c r="H12471" s="12">
        <v>0.72037037037037033</v>
      </c>
      <c r="I12471">
        <v>16.5</v>
      </c>
      <c r="J12471">
        <v>16.5</v>
      </c>
      <c r="K12471" t="s">
        <v>171</v>
      </c>
      <c r="L12471" t="s">
        <v>13</v>
      </c>
      <c r="M12471" t="s">
        <v>14</v>
      </c>
      <c r="N12471" t="s">
        <v>15</v>
      </c>
    </row>
    <row r="12472" spans="1:14" x14ac:dyDescent="0.3">
      <c r="A12472">
        <v>19389</v>
      </c>
      <c r="B12472">
        <v>8523</v>
      </c>
      <c r="C12472">
        <v>1</v>
      </c>
      <c r="D12472" t="s">
        <v>51</v>
      </c>
      <c r="E12472">
        <v>1</v>
      </c>
      <c r="F12472" s="1">
        <v>42147</v>
      </c>
      <c r="G12472" t="s">
        <v>193</v>
      </c>
      <c r="H12472" s="12">
        <v>0.56194444444444447</v>
      </c>
      <c r="I12472">
        <v>20.5</v>
      </c>
      <c r="J12472">
        <v>20.5</v>
      </c>
      <c r="K12472" t="s">
        <v>171</v>
      </c>
      <c r="L12472" t="s">
        <v>13</v>
      </c>
      <c r="M12472" t="s">
        <v>52</v>
      </c>
      <c r="N12472" t="s">
        <v>53</v>
      </c>
    </row>
    <row r="12473" spans="1:14" x14ac:dyDescent="0.3">
      <c r="A12473">
        <v>19386</v>
      </c>
      <c r="B12473">
        <v>8522</v>
      </c>
      <c r="C12473">
        <v>0.1111111111111111</v>
      </c>
      <c r="D12473" t="s">
        <v>116</v>
      </c>
      <c r="E12473">
        <v>1</v>
      </c>
      <c r="F12473" s="1">
        <v>42147</v>
      </c>
      <c r="G12473" t="s">
        <v>193</v>
      </c>
      <c r="H12473" s="12">
        <v>0.55939814814814814</v>
      </c>
      <c r="I12473">
        <v>12.5</v>
      </c>
      <c r="J12473">
        <v>12.5</v>
      </c>
      <c r="K12473" t="s">
        <v>174</v>
      </c>
      <c r="L12473" t="s">
        <v>13</v>
      </c>
      <c r="M12473" t="s">
        <v>75</v>
      </c>
      <c r="N12473" t="s">
        <v>76</v>
      </c>
    </row>
    <row r="12474" spans="1:14" x14ac:dyDescent="0.3">
      <c r="A12474">
        <v>19381</v>
      </c>
      <c r="B12474">
        <v>8522</v>
      </c>
      <c r="C12474">
        <v>0.1111111111111111</v>
      </c>
      <c r="D12474" t="s">
        <v>81</v>
      </c>
      <c r="E12474">
        <v>2</v>
      </c>
      <c r="F12474" s="1">
        <v>42147</v>
      </c>
      <c r="G12474" t="s">
        <v>193</v>
      </c>
      <c r="H12474" s="12">
        <v>0.55939814814814814</v>
      </c>
      <c r="I12474">
        <v>12</v>
      </c>
      <c r="J12474">
        <v>24</v>
      </c>
      <c r="K12474" t="s">
        <v>173</v>
      </c>
      <c r="L12474" t="s">
        <v>13</v>
      </c>
      <c r="M12474" t="s">
        <v>82</v>
      </c>
      <c r="N12474" t="s">
        <v>83</v>
      </c>
    </row>
    <row r="12475" spans="1:14" x14ac:dyDescent="0.3">
      <c r="A12475">
        <v>19378</v>
      </c>
      <c r="B12475">
        <v>8520</v>
      </c>
      <c r="C12475">
        <v>0.5</v>
      </c>
      <c r="D12475" t="s">
        <v>90</v>
      </c>
      <c r="E12475">
        <v>1</v>
      </c>
      <c r="F12475" s="1">
        <v>42147</v>
      </c>
      <c r="G12475" t="s">
        <v>193</v>
      </c>
      <c r="H12475" s="12">
        <v>0.53912037037037042</v>
      </c>
      <c r="I12475">
        <v>12</v>
      </c>
      <c r="J12475">
        <v>12</v>
      </c>
      <c r="K12475" t="s">
        <v>173</v>
      </c>
      <c r="L12475" t="s">
        <v>13</v>
      </c>
      <c r="M12475" t="s">
        <v>91</v>
      </c>
      <c r="N12475" t="s">
        <v>92</v>
      </c>
    </row>
    <row r="12476" spans="1:14" x14ac:dyDescent="0.3">
      <c r="A12476">
        <v>19377</v>
      </c>
      <c r="B12476">
        <v>8520</v>
      </c>
      <c r="C12476">
        <v>0.5</v>
      </c>
      <c r="D12476" t="s">
        <v>47</v>
      </c>
      <c r="E12476">
        <v>1</v>
      </c>
      <c r="F12476" s="1">
        <v>42147</v>
      </c>
      <c r="G12476" t="s">
        <v>193</v>
      </c>
      <c r="H12476" s="12">
        <v>0.53912037037037042</v>
      </c>
      <c r="I12476">
        <v>12</v>
      </c>
      <c r="J12476">
        <v>12</v>
      </c>
      <c r="K12476" t="s">
        <v>173</v>
      </c>
      <c r="L12476" t="s">
        <v>13</v>
      </c>
      <c r="M12476" t="s">
        <v>17</v>
      </c>
      <c r="N12476" t="s">
        <v>18</v>
      </c>
    </row>
    <row r="12477" spans="1:14" x14ac:dyDescent="0.3">
      <c r="A12477">
        <v>19375</v>
      </c>
      <c r="B12477">
        <v>8519</v>
      </c>
      <c r="C12477">
        <v>0.33333333333333331</v>
      </c>
      <c r="D12477" t="s">
        <v>137</v>
      </c>
      <c r="E12477">
        <v>1</v>
      </c>
      <c r="F12477" s="1">
        <v>42147</v>
      </c>
      <c r="G12477" t="s">
        <v>193</v>
      </c>
      <c r="H12477" s="12">
        <v>0.5379976851851852</v>
      </c>
      <c r="I12477">
        <v>25.5</v>
      </c>
      <c r="J12477">
        <v>25.5</v>
      </c>
      <c r="K12477" t="s">
        <v>175</v>
      </c>
      <c r="L12477" t="s">
        <v>13</v>
      </c>
      <c r="M12477" t="s">
        <v>42</v>
      </c>
      <c r="N12477" t="s">
        <v>43</v>
      </c>
    </row>
    <row r="12478" spans="1:14" x14ac:dyDescent="0.3">
      <c r="A12478">
        <v>12475</v>
      </c>
      <c r="B12478">
        <v>5480</v>
      </c>
      <c r="C12478">
        <v>1</v>
      </c>
      <c r="D12478" t="s">
        <v>81</v>
      </c>
      <c r="E12478">
        <v>1</v>
      </c>
      <c r="F12478" s="1">
        <v>42096</v>
      </c>
      <c r="G12478" t="s">
        <v>191</v>
      </c>
      <c r="H12478" s="12">
        <v>0.741724537037037</v>
      </c>
      <c r="I12478">
        <v>12</v>
      </c>
      <c r="J12478">
        <v>12</v>
      </c>
      <c r="K12478" t="s">
        <v>173</v>
      </c>
      <c r="L12478" t="s">
        <v>13</v>
      </c>
      <c r="M12478" t="s">
        <v>82</v>
      </c>
      <c r="N12478" t="s">
        <v>83</v>
      </c>
    </row>
    <row r="12479" spans="1:14" x14ac:dyDescent="0.3">
      <c r="A12479">
        <v>19374</v>
      </c>
      <c r="B12479">
        <v>8519</v>
      </c>
      <c r="C12479">
        <v>0.33333333333333331</v>
      </c>
      <c r="D12479" t="s">
        <v>16</v>
      </c>
      <c r="E12479">
        <v>1</v>
      </c>
      <c r="F12479" s="1">
        <v>42147</v>
      </c>
      <c r="G12479" t="s">
        <v>193</v>
      </c>
      <c r="H12479" s="12">
        <v>0.5379976851851852</v>
      </c>
      <c r="I12479">
        <v>16</v>
      </c>
      <c r="J12479">
        <v>16</v>
      </c>
      <c r="K12479" t="s">
        <v>174</v>
      </c>
      <c r="L12479" t="s">
        <v>13</v>
      </c>
      <c r="M12479" t="s">
        <v>17</v>
      </c>
      <c r="N12479" t="s">
        <v>18</v>
      </c>
    </row>
    <row r="12480" spans="1:14" x14ac:dyDescent="0.3">
      <c r="A12480">
        <v>19373</v>
      </c>
      <c r="B12480">
        <v>8518</v>
      </c>
      <c r="C12480">
        <v>1</v>
      </c>
      <c r="D12480" t="s">
        <v>129</v>
      </c>
      <c r="E12480">
        <v>1</v>
      </c>
      <c r="F12480" s="1">
        <v>42147</v>
      </c>
      <c r="G12480" t="s">
        <v>193</v>
      </c>
      <c r="H12480" s="12">
        <v>0.53045138888888888</v>
      </c>
      <c r="I12480">
        <v>10.5</v>
      </c>
      <c r="J12480">
        <v>10.5</v>
      </c>
      <c r="K12480" t="s">
        <v>173</v>
      </c>
      <c r="L12480" t="s">
        <v>13</v>
      </c>
      <c r="M12480" t="s">
        <v>14</v>
      </c>
      <c r="N12480" t="s">
        <v>15</v>
      </c>
    </row>
    <row r="12481" spans="1:14" x14ac:dyDescent="0.3">
      <c r="A12481">
        <v>12478</v>
      </c>
      <c r="B12481">
        <v>5481</v>
      </c>
      <c r="C12481">
        <v>0.25</v>
      </c>
      <c r="D12481" t="s">
        <v>90</v>
      </c>
      <c r="E12481">
        <v>1</v>
      </c>
      <c r="F12481" s="1">
        <v>42096</v>
      </c>
      <c r="G12481" t="s">
        <v>191</v>
      </c>
      <c r="H12481" s="12">
        <v>0.74837962962962967</v>
      </c>
      <c r="I12481">
        <v>12</v>
      </c>
      <c r="J12481">
        <v>12</v>
      </c>
      <c r="K12481" t="s">
        <v>173</v>
      </c>
      <c r="L12481" t="s">
        <v>13</v>
      </c>
      <c r="M12481" t="s">
        <v>91</v>
      </c>
      <c r="N12481" t="s">
        <v>92</v>
      </c>
    </row>
    <row r="12482" spans="1:14" x14ac:dyDescent="0.3">
      <c r="A12482">
        <v>19372</v>
      </c>
      <c r="B12482">
        <v>8517</v>
      </c>
      <c r="C12482">
        <v>0.1</v>
      </c>
      <c r="D12482" t="s">
        <v>41</v>
      </c>
      <c r="E12482">
        <v>1</v>
      </c>
      <c r="F12482" s="1">
        <v>42147</v>
      </c>
      <c r="G12482" t="s">
        <v>193</v>
      </c>
      <c r="H12482" s="12">
        <v>0.51489583333333333</v>
      </c>
      <c r="I12482">
        <v>12</v>
      </c>
      <c r="J12482">
        <v>12</v>
      </c>
      <c r="K12482" t="s">
        <v>173</v>
      </c>
      <c r="L12482" t="s">
        <v>13</v>
      </c>
      <c r="M12482" t="s">
        <v>42</v>
      </c>
      <c r="N12482" t="s">
        <v>43</v>
      </c>
    </row>
    <row r="12483" spans="1:14" x14ac:dyDescent="0.3">
      <c r="A12483">
        <v>12480</v>
      </c>
      <c r="B12483">
        <v>5482</v>
      </c>
      <c r="C12483">
        <v>0.33333333333333331</v>
      </c>
      <c r="D12483" t="s">
        <v>16</v>
      </c>
      <c r="E12483">
        <v>1</v>
      </c>
      <c r="F12483" s="1">
        <v>42096</v>
      </c>
      <c r="G12483" t="s">
        <v>191</v>
      </c>
      <c r="H12483" s="12">
        <v>0.75466435185185188</v>
      </c>
      <c r="I12483">
        <v>16</v>
      </c>
      <c r="J12483">
        <v>16</v>
      </c>
      <c r="K12483" t="s">
        <v>174</v>
      </c>
      <c r="L12483" t="s">
        <v>13</v>
      </c>
      <c r="M12483" t="s">
        <v>17</v>
      </c>
      <c r="N12483" t="s">
        <v>18</v>
      </c>
    </row>
    <row r="12484" spans="1:14" x14ac:dyDescent="0.3">
      <c r="A12484">
        <v>19368</v>
      </c>
      <c r="B12484">
        <v>8517</v>
      </c>
      <c r="C12484">
        <v>0.1</v>
      </c>
      <c r="D12484" t="s">
        <v>47</v>
      </c>
      <c r="E12484">
        <v>1</v>
      </c>
      <c r="F12484" s="1">
        <v>42147</v>
      </c>
      <c r="G12484" t="s">
        <v>193</v>
      </c>
      <c r="H12484" s="12">
        <v>0.51489583333333333</v>
      </c>
      <c r="I12484">
        <v>12</v>
      </c>
      <c r="J12484">
        <v>12</v>
      </c>
      <c r="K12484" t="s">
        <v>173</v>
      </c>
      <c r="L12484" t="s">
        <v>13</v>
      </c>
      <c r="M12484" t="s">
        <v>17</v>
      </c>
      <c r="N12484" t="s">
        <v>18</v>
      </c>
    </row>
    <row r="12485" spans="1:14" x14ac:dyDescent="0.3">
      <c r="A12485">
        <v>12482</v>
      </c>
      <c r="B12485">
        <v>5482</v>
      </c>
      <c r="C12485">
        <v>0.33333333333333331</v>
      </c>
      <c r="D12485" t="s">
        <v>137</v>
      </c>
      <c r="E12485">
        <v>1</v>
      </c>
      <c r="F12485" s="1">
        <v>42096</v>
      </c>
      <c r="G12485" t="s">
        <v>191</v>
      </c>
      <c r="H12485" s="12">
        <v>0.75466435185185188</v>
      </c>
      <c r="I12485">
        <v>25.5</v>
      </c>
      <c r="J12485">
        <v>25.5</v>
      </c>
      <c r="K12485" t="s">
        <v>175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9367</v>
      </c>
      <c r="B12486">
        <v>8517</v>
      </c>
      <c r="C12486">
        <v>0.1</v>
      </c>
      <c r="D12486" t="s">
        <v>16</v>
      </c>
      <c r="E12486">
        <v>1</v>
      </c>
      <c r="F12486" s="1">
        <v>42147</v>
      </c>
      <c r="G12486" t="s">
        <v>193</v>
      </c>
      <c r="H12486" s="12">
        <v>0.51489583333333333</v>
      </c>
      <c r="I12486">
        <v>16</v>
      </c>
      <c r="J12486">
        <v>16</v>
      </c>
      <c r="K12486" t="s">
        <v>174</v>
      </c>
      <c r="L12486" t="s">
        <v>13</v>
      </c>
      <c r="M12486" t="s">
        <v>17</v>
      </c>
      <c r="N12486" t="s">
        <v>18</v>
      </c>
    </row>
    <row r="12487" spans="1:14" x14ac:dyDescent="0.3">
      <c r="A12487">
        <v>12484</v>
      </c>
      <c r="B12487">
        <v>5483</v>
      </c>
      <c r="C12487">
        <v>0.5</v>
      </c>
      <c r="D12487" t="s">
        <v>166</v>
      </c>
      <c r="E12487">
        <v>1</v>
      </c>
      <c r="F12487" s="1">
        <v>42096</v>
      </c>
      <c r="G12487" t="s">
        <v>191</v>
      </c>
      <c r="H12487" s="12">
        <v>0.76050925925925927</v>
      </c>
      <c r="I12487">
        <v>20.5</v>
      </c>
      <c r="J12487">
        <v>20.5</v>
      </c>
      <c r="K12487" t="s">
        <v>171</v>
      </c>
      <c r="L12487" t="s">
        <v>13</v>
      </c>
      <c r="M12487" t="s">
        <v>42</v>
      </c>
      <c r="N12487" t="s">
        <v>43</v>
      </c>
    </row>
    <row r="12488" spans="1:14" x14ac:dyDescent="0.3">
      <c r="A12488">
        <v>19362</v>
      </c>
      <c r="B12488">
        <v>8516</v>
      </c>
      <c r="C12488">
        <v>1</v>
      </c>
      <c r="D12488" t="s">
        <v>126</v>
      </c>
      <c r="E12488">
        <v>1</v>
      </c>
      <c r="F12488" s="1">
        <v>42147</v>
      </c>
      <c r="G12488" t="s">
        <v>193</v>
      </c>
      <c r="H12488" s="12">
        <v>0.50791666666666668</v>
      </c>
      <c r="I12488">
        <v>17.5</v>
      </c>
      <c r="J12488">
        <v>17.5</v>
      </c>
      <c r="K12488" t="s">
        <v>171</v>
      </c>
      <c r="L12488" t="s">
        <v>13</v>
      </c>
      <c r="M12488" t="s">
        <v>127</v>
      </c>
      <c r="N12488" t="s">
        <v>128</v>
      </c>
    </row>
    <row r="12489" spans="1:14" x14ac:dyDescent="0.3">
      <c r="A12489">
        <v>12486</v>
      </c>
      <c r="B12489">
        <v>5484</v>
      </c>
      <c r="C12489">
        <v>0.33333333333333331</v>
      </c>
      <c r="D12489" t="s">
        <v>47</v>
      </c>
      <c r="E12489">
        <v>1</v>
      </c>
      <c r="F12489" s="1">
        <v>42096</v>
      </c>
      <c r="G12489" t="s">
        <v>191</v>
      </c>
      <c r="H12489" s="12">
        <v>0.76892361111111107</v>
      </c>
      <c r="I12489">
        <v>12</v>
      </c>
      <c r="J12489">
        <v>12</v>
      </c>
      <c r="K12489" t="s">
        <v>173</v>
      </c>
      <c r="L12489" t="s">
        <v>13</v>
      </c>
      <c r="M12489" t="s">
        <v>17</v>
      </c>
      <c r="N12489" t="s">
        <v>18</v>
      </c>
    </row>
    <row r="12490" spans="1:14" x14ac:dyDescent="0.3">
      <c r="A12490">
        <v>19358</v>
      </c>
      <c r="B12490">
        <v>8513</v>
      </c>
      <c r="C12490">
        <v>0.33333333333333331</v>
      </c>
      <c r="D12490" t="s">
        <v>139</v>
      </c>
      <c r="E12490">
        <v>1</v>
      </c>
      <c r="F12490" s="1">
        <v>42146</v>
      </c>
      <c r="G12490" t="s">
        <v>192</v>
      </c>
      <c r="H12490" s="12">
        <v>0.95365740740740745</v>
      </c>
      <c r="I12490">
        <v>11</v>
      </c>
      <c r="J12490">
        <v>11</v>
      </c>
      <c r="K12490" t="s">
        <v>173</v>
      </c>
      <c r="L12490" t="s">
        <v>13</v>
      </c>
      <c r="M12490" t="s">
        <v>127</v>
      </c>
      <c r="N12490" t="s">
        <v>128</v>
      </c>
    </row>
    <row r="12491" spans="1:14" x14ac:dyDescent="0.3">
      <c r="A12491">
        <v>19355</v>
      </c>
      <c r="B12491">
        <v>8512</v>
      </c>
      <c r="C12491">
        <v>0.5</v>
      </c>
      <c r="D12491" t="s">
        <v>16</v>
      </c>
      <c r="E12491">
        <v>1</v>
      </c>
      <c r="F12491" s="1">
        <v>42146</v>
      </c>
      <c r="G12491" t="s">
        <v>192</v>
      </c>
      <c r="H12491" s="12">
        <v>0.94190972222222225</v>
      </c>
      <c r="I12491">
        <v>16</v>
      </c>
      <c r="J12491">
        <v>16</v>
      </c>
      <c r="K12491" t="s">
        <v>174</v>
      </c>
      <c r="L12491" t="s">
        <v>13</v>
      </c>
      <c r="M12491" t="s">
        <v>17</v>
      </c>
      <c r="N12491" t="s">
        <v>18</v>
      </c>
    </row>
    <row r="12492" spans="1:14" x14ac:dyDescent="0.3">
      <c r="A12492">
        <v>12489</v>
      </c>
      <c r="B12492">
        <v>5485</v>
      </c>
      <c r="C12492">
        <v>0.5</v>
      </c>
      <c r="D12492" t="s">
        <v>129</v>
      </c>
      <c r="E12492">
        <v>1</v>
      </c>
      <c r="F12492" s="1">
        <v>42096</v>
      </c>
      <c r="G12492" t="s">
        <v>191</v>
      </c>
      <c r="H12492" s="12">
        <v>0.76900462962962968</v>
      </c>
      <c r="I12492">
        <v>10.5</v>
      </c>
      <c r="J12492">
        <v>10.5</v>
      </c>
      <c r="K12492" t="s">
        <v>173</v>
      </c>
      <c r="L12492" t="s">
        <v>13</v>
      </c>
      <c r="M12492" t="s">
        <v>14</v>
      </c>
      <c r="N12492" t="s">
        <v>15</v>
      </c>
    </row>
    <row r="12493" spans="1:14" x14ac:dyDescent="0.3">
      <c r="A12493">
        <v>12490</v>
      </c>
      <c r="B12493">
        <v>5486</v>
      </c>
      <c r="C12493">
        <v>0.5</v>
      </c>
      <c r="D12493" t="s">
        <v>51</v>
      </c>
      <c r="E12493">
        <v>1</v>
      </c>
      <c r="F12493" s="1">
        <v>42096</v>
      </c>
      <c r="G12493" t="s">
        <v>191</v>
      </c>
      <c r="H12493" s="12">
        <v>0.77099537037037036</v>
      </c>
      <c r="I12493">
        <v>20.5</v>
      </c>
      <c r="J12493">
        <v>20.5</v>
      </c>
      <c r="K12493" t="s">
        <v>171</v>
      </c>
      <c r="L12493" t="s">
        <v>13</v>
      </c>
      <c r="M12493" t="s">
        <v>52</v>
      </c>
      <c r="N12493" t="s">
        <v>53</v>
      </c>
    </row>
    <row r="12494" spans="1:14" x14ac:dyDescent="0.3">
      <c r="A12494">
        <v>19352</v>
      </c>
      <c r="B12494">
        <v>8510</v>
      </c>
      <c r="C12494">
        <v>0.33333333333333331</v>
      </c>
      <c r="D12494" t="s">
        <v>156</v>
      </c>
      <c r="E12494">
        <v>1</v>
      </c>
      <c r="F12494" s="1">
        <v>42146</v>
      </c>
      <c r="G12494" t="s">
        <v>192</v>
      </c>
      <c r="H12494" s="12">
        <v>0.92768518518518517</v>
      </c>
      <c r="I12494">
        <v>12</v>
      </c>
      <c r="J12494">
        <v>12</v>
      </c>
      <c r="K12494" t="s">
        <v>173</v>
      </c>
      <c r="L12494" t="s">
        <v>13</v>
      </c>
      <c r="M12494" t="s">
        <v>52</v>
      </c>
      <c r="N12494" t="s">
        <v>53</v>
      </c>
    </row>
    <row r="12495" spans="1:14" x14ac:dyDescent="0.3">
      <c r="A12495">
        <v>19351</v>
      </c>
      <c r="B12495">
        <v>8510</v>
      </c>
      <c r="C12495">
        <v>0.33333333333333331</v>
      </c>
      <c r="D12495" t="s">
        <v>81</v>
      </c>
      <c r="E12495">
        <v>1</v>
      </c>
      <c r="F12495" s="1">
        <v>42146</v>
      </c>
      <c r="G12495" t="s">
        <v>192</v>
      </c>
      <c r="H12495" s="12">
        <v>0.92768518518518517</v>
      </c>
      <c r="I12495">
        <v>12</v>
      </c>
      <c r="J12495">
        <v>12</v>
      </c>
      <c r="K12495" t="s">
        <v>173</v>
      </c>
      <c r="L12495" t="s">
        <v>13</v>
      </c>
      <c r="M12495" t="s">
        <v>82</v>
      </c>
      <c r="N12495" t="s">
        <v>83</v>
      </c>
    </row>
    <row r="12496" spans="1:14" x14ac:dyDescent="0.3">
      <c r="A12496">
        <v>12493</v>
      </c>
      <c r="B12496">
        <v>5487</v>
      </c>
      <c r="C12496">
        <v>0.25</v>
      </c>
      <c r="D12496" t="s">
        <v>47</v>
      </c>
      <c r="E12496">
        <v>1</v>
      </c>
      <c r="F12496" s="1">
        <v>42096</v>
      </c>
      <c r="G12496" t="s">
        <v>191</v>
      </c>
      <c r="H12496" s="12">
        <v>0.80548611111111112</v>
      </c>
      <c r="I12496">
        <v>12</v>
      </c>
      <c r="J12496">
        <v>12</v>
      </c>
      <c r="K12496" t="s">
        <v>173</v>
      </c>
      <c r="L12496" t="s">
        <v>13</v>
      </c>
      <c r="M12496" t="s">
        <v>17</v>
      </c>
      <c r="N12496" t="s">
        <v>18</v>
      </c>
    </row>
    <row r="12497" spans="1:14" x14ac:dyDescent="0.3">
      <c r="A12497">
        <v>19350</v>
      </c>
      <c r="B12497">
        <v>8509</v>
      </c>
      <c r="C12497">
        <v>1</v>
      </c>
      <c r="D12497" t="s">
        <v>159</v>
      </c>
      <c r="E12497">
        <v>1</v>
      </c>
      <c r="F12497" s="1">
        <v>42146</v>
      </c>
      <c r="G12497" t="s">
        <v>192</v>
      </c>
      <c r="H12497" s="12">
        <v>0.92452546296296301</v>
      </c>
      <c r="I12497">
        <v>16</v>
      </c>
      <c r="J12497">
        <v>16</v>
      </c>
      <c r="K12497" t="s">
        <v>174</v>
      </c>
      <c r="L12497" t="s">
        <v>13</v>
      </c>
      <c r="M12497" t="s">
        <v>91</v>
      </c>
      <c r="N12497" t="s">
        <v>92</v>
      </c>
    </row>
    <row r="12498" spans="1:14" x14ac:dyDescent="0.3">
      <c r="A12498">
        <v>19345</v>
      </c>
      <c r="B12498">
        <v>8507</v>
      </c>
      <c r="C12498">
        <v>1</v>
      </c>
      <c r="D12498" t="s">
        <v>166</v>
      </c>
      <c r="E12498">
        <v>1</v>
      </c>
      <c r="F12498" s="1">
        <v>42146</v>
      </c>
      <c r="G12498" t="s">
        <v>192</v>
      </c>
      <c r="H12498" s="12">
        <v>0.89740740740740743</v>
      </c>
      <c r="I12498">
        <v>20.5</v>
      </c>
      <c r="J12498">
        <v>20.5</v>
      </c>
      <c r="K12498" t="s">
        <v>171</v>
      </c>
      <c r="L12498" t="s">
        <v>13</v>
      </c>
      <c r="M12498" t="s">
        <v>42</v>
      </c>
      <c r="N12498" t="s">
        <v>43</v>
      </c>
    </row>
    <row r="12499" spans="1:14" x14ac:dyDescent="0.3">
      <c r="A12499">
        <v>19343</v>
      </c>
      <c r="B12499">
        <v>8506</v>
      </c>
      <c r="C12499">
        <v>0.33333333333333331</v>
      </c>
      <c r="D12499" t="s">
        <v>16</v>
      </c>
      <c r="E12499">
        <v>1</v>
      </c>
      <c r="F12499" s="1">
        <v>42146</v>
      </c>
      <c r="G12499" t="s">
        <v>192</v>
      </c>
      <c r="H12499" s="12">
        <v>0.87269675925925927</v>
      </c>
      <c r="I12499">
        <v>16</v>
      </c>
      <c r="J12499">
        <v>16</v>
      </c>
      <c r="K12499" t="s">
        <v>174</v>
      </c>
      <c r="L12499" t="s">
        <v>13</v>
      </c>
      <c r="M12499" t="s">
        <v>17</v>
      </c>
      <c r="N12499" t="s">
        <v>18</v>
      </c>
    </row>
    <row r="12500" spans="1:14" x14ac:dyDescent="0.3">
      <c r="A12500">
        <v>19341</v>
      </c>
      <c r="B12500">
        <v>8505</v>
      </c>
      <c r="C12500">
        <v>1</v>
      </c>
      <c r="D12500" t="s">
        <v>116</v>
      </c>
      <c r="E12500">
        <v>1</v>
      </c>
      <c r="F12500" s="1">
        <v>42146</v>
      </c>
      <c r="G12500" t="s">
        <v>192</v>
      </c>
      <c r="H12500" s="12">
        <v>0.87033564814814812</v>
      </c>
      <c r="I12500">
        <v>12.5</v>
      </c>
      <c r="J12500">
        <v>12.5</v>
      </c>
      <c r="K12500" t="s">
        <v>174</v>
      </c>
      <c r="L12500" t="s">
        <v>13</v>
      </c>
      <c r="M12500" t="s">
        <v>75</v>
      </c>
      <c r="N12500" t="s">
        <v>76</v>
      </c>
    </row>
    <row r="12501" spans="1:14" x14ac:dyDescent="0.3">
      <c r="A12501">
        <v>19339</v>
      </c>
      <c r="B12501">
        <v>8504</v>
      </c>
      <c r="C12501">
        <v>0.5</v>
      </c>
      <c r="D12501" t="s">
        <v>116</v>
      </c>
      <c r="E12501">
        <v>1</v>
      </c>
      <c r="F12501" s="1">
        <v>42146</v>
      </c>
      <c r="G12501" t="s">
        <v>192</v>
      </c>
      <c r="H12501" s="12">
        <v>0.86708333333333332</v>
      </c>
      <c r="I12501">
        <v>12.5</v>
      </c>
      <c r="J12501">
        <v>12.5</v>
      </c>
      <c r="K12501" t="s">
        <v>174</v>
      </c>
      <c r="L12501" t="s">
        <v>13</v>
      </c>
      <c r="M12501" t="s">
        <v>75</v>
      </c>
      <c r="N12501" t="s">
        <v>76</v>
      </c>
    </row>
    <row r="12502" spans="1:14" x14ac:dyDescent="0.3">
      <c r="A12502">
        <v>19329</v>
      </c>
      <c r="B12502">
        <v>8499</v>
      </c>
      <c r="C12502">
        <v>0.5</v>
      </c>
      <c r="D12502" t="s">
        <v>138</v>
      </c>
      <c r="E12502">
        <v>1</v>
      </c>
      <c r="F12502" s="1">
        <v>42146</v>
      </c>
      <c r="G12502" t="s">
        <v>192</v>
      </c>
      <c r="H12502" s="12">
        <v>0.83560185185185187</v>
      </c>
      <c r="I12502">
        <v>16.5</v>
      </c>
      <c r="J12502">
        <v>16.5</v>
      </c>
      <c r="K12502" t="s">
        <v>171</v>
      </c>
      <c r="L12502" t="s">
        <v>13</v>
      </c>
      <c r="M12502" t="s">
        <v>14</v>
      </c>
      <c r="N12502" t="s">
        <v>15</v>
      </c>
    </row>
    <row r="12503" spans="1:14" x14ac:dyDescent="0.3">
      <c r="A12503">
        <v>12500</v>
      </c>
      <c r="B12503">
        <v>5491</v>
      </c>
      <c r="C12503">
        <v>1</v>
      </c>
      <c r="D12503" t="s">
        <v>138</v>
      </c>
      <c r="E12503">
        <v>1</v>
      </c>
      <c r="F12503" s="1">
        <v>42096</v>
      </c>
      <c r="G12503" t="s">
        <v>191</v>
      </c>
      <c r="H12503" s="12">
        <v>0.83626157407407409</v>
      </c>
      <c r="I12503">
        <v>16.5</v>
      </c>
      <c r="J12503">
        <v>16.5</v>
      </c>
      <c r="K12503" t="s">
        <v>171</v>
      </c>
      <c r="L12503" t="s">
        <v>13</v>
      </c>
      <c r="M12503" t="s">
        <v>14</v>
      </c>
      <c r="N12503" t="s">
        <v>15</v>
      </c>
    </row>
    <row r="12504" spans="1:14" x14ac:dyDescent="0.3">
      <c r="A12504">
        <v>12501</v>
      </c>
      <c r="B12504">
        <v>5492</v>
      </c>
      <c r="C12504">
        <v>0.5</v>
      </c>
      <c r="D12504" t="s">
        <v>126</v>
      </c>
      <c r="E12504">
        <v>1</v>
      </c>
      <c r="F12504" s="1">
        <v>42096</v>
      </c>
      <c r="G12504" t="s">
        <v>191</v>
      </c>
      <c r="H12504" s="12">
        <v>0.86962962962962964</v>
      </c>
      <c r="I12504">
        <v>17.5</v>
      </c>
      <c r="J12504">
        <v>17.5</v>
      </c>
      <c r="K12504" t="s">
        <v>171</v>
      </c>
      <c r="L12504" t="s">
        <v>13</v>
      </c>
      <c r="M12504" t="s">
        <v>127</v>
      </c>
      <c r="N12504" t="s">
        <v>128</v>
      </c>
    </row>
    <row r="12505" spans="1:14" x14ac:dyDescent="0.3">
      <c r="A12505">
        <v>12502</v>
      </c>
      <c r="B12505">
        <v>5492</v>
      </c>
      <c r="C12505">
        <v>0.5</v>
      </c>
      <c r="D12505" t="s">
        <v>144</v>
      </c>
      <c r="E12505">
        <v>1</v>
      </c>
      <c r="F12505" s="1">
        <v>42096</v>
      </c>
      <c r="G12505" t="s">
        <v>191</v>
      </c>
      <c r="H12505" s="12">
        <v>0.86962962962962964</v>
      </c>
      <c r="I12505">
        <v>14.5</v>
      </c>
      <c r="J12505">
        <v>14.5</v>
      </c>
      <c r="K12505" t="s">
        <v>174</v>
      </c>
      <c r="L12505" t="s">
        <v>13</v>
      </c>
      <c r="M12505" t="s">
        <v>127</v>
      </c>
      <c r="N12505" t="s">
        <v>128</v>
      </c>
    </row>
    <row r="12506" spans="1:14" x14ac:dyDescent="0.3">
      <c r="A12506">
        <v>12503</v>
      </c>
      <c r="B12506">
        <v>5493</v>
      </c>
      <c r="C12506">
        <v>1</v>
      </c>
      <c r="D12506" t="s">
        <v>123</v>
      </c>
      <c r="E12506">
        <v>1</v>
      </c>
      <c r="F12506" s="1">
        <v>42096</v>
      </c>
      <c r="G12506" t="s">
        <v>191</v>
      </c>
      <c r="H12506" s="12">
        <v>0.8699189814814815</v>
      </c>
      <c r="I12506">
        <v>9.75</v>
      </c>
      <c r="J12506">
        <v>9.75</v>
      </c>
      <c r="K12506" t="s">
        <v>173</v>
      </c>
      <c r="L12506" t="s">
        <v>13</v>
      </c>
      <c r="M12506" t="s">
        <v>75</v>
      </c>
      <c r="N12506" t="s">
        <v>76</v>
      </c>
    </row>
    <row r="12507" spans="1:14" x14ac:dyDescent="0.3">
      <c r="A12507">
        <v>19324</v>
      </c>
      <c r="B12507">
        <v>8496</v>
      </c>
      <c r="C12507">
        <v>0.33333333333333331</v>
      </c>
      <c r="D12507" t="s">
        <v>51</v>
      </c>
      <c r="E12507">
        <v>1</v>
      </c>
      <c r="F12507" s="1">
        <v>42146</v>
      </c>
      <c r="G12507" t="s">
        <v>192</v>
      </c>
      <c r="H12507" s="12">
        <v>0.83155092592592594</v>
      </c>
      <c r="I12507">
        <v>20.5</v>
      </c>
      <c r="J12507">
        <v>20.5</v>
      </c>
      <c r="K12507" t="s">
        <v>171</v>
      </c>
      <c r="L12507" t="s">
        <v>13</v>
      </c>
      <c r="M12507" t="s">
        <v>52</v>
      </c>
      <c r="N12507" t="s">
        <v>53</v>
      </c>
    </row>
    <row r="12508" spans="1:14" x14ac:dyDescent="0.3">
      <c r="A12508">
        <v>12505</v>
      </c>
      <c r="B12508">
        <v>5494</v>
      </c>
      <c r="C12508">
        <v>0.5</v>
      </c>
      <c r="D12508" t="s">
        <v>109</v>
      </c>
      <c r="E12508">
        <v>1</v>
      </c>
      <c r="F12508" s="1">
        <v>42096</v>
      </c>
      <c r="G12508" t="s">
        <v>191</v>
      </c>
      <c r="H12508" s="12">
        <v>0.8778125</v>
      </c>
      <c r="I12508">
        <v>20.5</v>
      </c>
      <c r="J12508">
        <v>20.5</v>
      </c>
      <c r="K12508" t="s">
        <v>171</v>
      </c>
      <c r="L12508" t="s">
        <v>13</v>
      </c>
      <c r="M12508" t="s">
        <v>91</v>
      </c>
      <c r="N12508" t="s">
        <v>92</v>
      </c>
    </row>
    <row r="12509" spans="1:14" x14ac:dyDescent="0.3">
      <c r="A12509">
        <v>19319</v>
      </c>
      <c r="B12509">
        <v>8494</v>
      </c>
      <c r="C12509">
        <v>0.33333333333333331</v>
      </c>
      <c r="D12509" t="s">
        <v>135</v>
      </c>
      <c r="E12509">
        <v>1</v>
      </c>
      <c r="F12509" s="1">
        <v>42146</v>
      </c>
      <c r="G12509" t="s">
        <v>192</v>
      </c>
      <c r="H12509" s="12">
        <v>0.81409722222222225</v>
      </c>
      <c r="I12509">
        <v>20.5</v>
      </c>
      <c r="J12509">
        <v>20.5</v>
      </c>
      <c r="K12509" t="s">
        <v>171</v>
      </c>
      <c r="L12509" t="s">
        <v>13</v>
      </c>
      <c r="M12509" t="s">
        <v>17</v>
      </c>
      <c r="N12509" t="s">
        <v>18</v>
      </c>
    </row>
    <row r="12510" spans="1:14" x14ac:dyDescent="0.3">
      <c r="A12510">
        <v>12507</v>
      </c>
      <c r="B12510">
        <v>5496</v>
      </c>
      <c r="C12510">
        <v>1</v>
      </c>
      <c r="D12510" t="s">
        <v>156</v>
      </c>
      <c r="E12510">
        <v>1</v>
      </c>
      <c r="F12510" s="1">
        <v>42096</v>
      </c>
      <c r="G12510" t="s">
        <v>191</v>
      </c>
      <c r="H12510" s="12">
        <v>0.90350694444444446</v>
      </c>
      <c r="I12510">
        <v>12</v>
      </c>
      <c r="J12510">
        <v>12</v>
      </c>
      <c r="K12510" t="s">
        <v>173</v>
      </c>
      <c r="L12510" t="s">
        <v>13</v>
      </c>
      <c r="M12510" t="s">
        <v>52</v>
      </c>
      <c r="N12510" t="s">
        <v>53</v>
      </c>
    </row>
    <row r="12511" spans="1:14" x14ac:dyDescent="0.3">
      <c r="A12511">
        <v>19315</v>
      </c>
      <c r="B12511">
        <v>8492</v>
      </c>
      <c r="C12511">
        <v>0.5</v>
      </c>
      <c r="D12511" t="s">
        <v>116</v>
      </c>
      <c r="E12511">
        <v>1</v>
      </c>
      <c r="F12511" s="1">
        <v>42146</v>
      </c>
      <c r="G12511" t="s">
        <v>192</v>
      </c>
      <c r="H12511" s="12">
        <v>0.80071759259259256</v>
      </c>
      <c r="I12511">
        <v>12.5</v>
      </c>
      <c r="J12511">
        <v>12.5</v>
      </c>
      <c r="K12511" t="s">
        <v>174</v>
      </c>
      <c r="L12511" t="s">
        <v>13</v>
      </c>
      <c r="M12511" t="s">
        <v>75</v>
      </c>
      <c r="N12511" t="s">
        <v>76</v>
      </c>
    </row>
    <row r="12512" spans="1:14" x14ac:dyDescent="0.3">
      <c r="A12512">
        <v>12509</v>
      </c>
      <c r="B12512">
        <v>5498</v>
      </c>
      <c r="C12512">
        <v>0.5</v>
      </c>
      <c r="D12512" t="s">
        <v>81</v>
      </c>
      <c r="E12512">
        <v>1</v>
      </c>
      <c r="F12512" s="1">
        <v>42096</v>
      </c>
      <c r="G12512" t="s">
        <v>191</v>
      </c>
      <c r="H12512" s="12">
        <v>0.92760416666666667</v>
      </c>
      <c r="I12512">
        <v>12</v>
      </c>
      <c r="J12512">
        <v>12</v>
      </c>
      <c r="K12512" t="s">
        <v>173</v>
      </c>
      <c r="L12512" t="s">
        <v>13</v>
      </c>
      <c r="M12512" t="s">
        <v>82</v>
      </c>
      <c r="N12512" t="s">
        <v>83</v>
      </c>
    </row>
    <row r="12513" spans="1:14" x14ac:dyDescent="0.3">
      <c r="A12513">
        <v>12510</v>
      </c>
      <c r="B12513">
        <v>5498</v>
      </c>
      <c r="C12513">
        <v>0.5</v>
      </c>
      <c r="D12513" t="s">
        <v>126</v>
      </c>
      <c r="E12513">
        <v>1</v>
      </c>
      <c r="F12513" s="1">
        <v>42096</v>
      </c>
      <c r="G12513" t="s">
        <v>191</v>
      </c>
      <c r="H12513" s="12">
        <v>0.92760416666666667</v>
      </c>
      <c r="I12513">
        <v>17.5</v>
      </c>
      <c r="J12513">
        <v>17.5</v>
      </c>
      <c r="K12513" t="s">
        <v>171</v>
      </c>
      <c r="L12513" t="s">
        <v>13</v>
      </c>
      <c r="M12513" t="s">
        <v>127</v>
      </c>
      <c r="N12513" t="s">
        <v>128</v>
      </c>
    </row>
    <row r="12514" spans="1:14" x14ac:dyDescent="0.3">
      <c r="A12514">
        <v>19312</v>
      </c>
      <c r="B12514">
        <v>8491</v>
      </c>
      <c r="C12514">
        <v>0.33333333333333331</v>
      </c>
      <c r="D12514" t="s">
        <v>51</v>
      </c>
      <c r="E12514">
        <v>1</v>
      </c>
      <c r="F12514" s="1">
        <v>42146</v>
      </c>
      <c r="G12514" t="s">
        <v>192</v>
      </c>
      <c r="H12514" s="12">
        <v>0.79973379629629626</v>
      </c>
      <c r="I12514">
        <v>20.5</v>
      </c>
      <c r="J12514">
        <v>20.5</v>
      </c>
      <c r="K12514" t="s">
        <v>171</v>
      </c>
      <c r="L12514" t="s">
        <v>13</v>
      </c>
      <c r="M12514" t="s">
        <v>52</v>
      </c>
      <c r="N12514" t="s">
        <v>53</v>
      </c>
    </row>
    <row r="12515" spans="1:14" x14ac:dyDescent="0.3">
      <c r="A12515">
        <v>19310</v>
      </c>
      <c r="B12515">
        <v>8490</v>
      </c>
      <c r="C12515">
        <v>0.5</v>
      </c>
      <c r="D12515" t="s">
        <v>51</v>
      </c>
      <c r="E12515">
        <v>1</v>
      </c>
      <c r="F12515" s="1">
        <v>42146</v>
      </c>
      <c r="G12515" t="s">
        <v>192</v>
      </c>
      <c r="H12515" s="12">
        <v>0.79879629629629634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9309</v>
      </c>
      <c r="B12516">
        <v>8490</v>
      </c>
      <c r="C12516">
        <v>0.5</v>
      </c>
      <c r="D12516" t="s">
        <v>138</v>
      </c>
      <c r="E12516">
        <v>1</v>
      </c>
      <c r="F12516" s="1">
        <v>42146</v>
      </c>
      <c r="G12516" t="s">
        <v>192</v>
      </c>
      <c r="H12516" s="12">
        <v>0.79879629629629634</v>
      </c>
      <c r="I12516">
        <v>16.5</v>
      </c>
      <c r="J12516">
        <v>16.5</v>
      </c>
      <c r="K12516" t="s">
        <v>171</v>
      </c>
      <c r="L12516" t="s">
        <v>13</v>
      </c>
      <c r="M12516" t="s">
        <v>14</v>
      </c>
      <c r="N12516" t="s">
        <v>15</v>
      </c>
    </row>
    <row r="12517" spans="1:14" x14ac:dyDescent="0.3">
      <c r="A12517">
        <v>12514</v>
      </c>
      <c r="B12517">
        <v>5500</v>
      </c>
      <c r="C12517">
        <v>0.25</v>
      </c>
      <c r="D12517" t="s">
        <v>51</v>
      </c>
      <c r="E12517">
        <v>1</v>
      </c>
      <c r="F12517" s="1">
        <v>42097</v>
      </c>
      <c r="G12517" t="s">
        <v>192</v>
      </c>
      <c r="H12517" s="12">
        <v>0.47368055555555555</v>
      </c>
      <c r="I12517">
        <v>20.5</v>
      </c>
      <c r="J12517">
        <v>20.5</v>
      </c>
      <c r="K12517" t="s">
        <v>171</v>
      </c>
      <c r="L12517" t="s">
        <v>13</v>
      </c>
      <c r="M12517" t="s">
        <v>52</v>
      </c>
      <c r="N12517" t="s">
        <v>53</v>
      </c>
    </row>
    <row r="12518" spans="1:14" x14ac:dyDescent="0.3">
      <c r="A12518">
        <v>19307</v>
      </c>
      <c r="B12518">
        <v>8489</v>
      </c>
      <c r="C12518">
        <v>0.5</v>
      </c>
      <c r="D12518" t="s">
        <v>109</v>
      </c>
      <c r="E12518">
        <v>1</v>
      </c>
      <c r="F12518" s="1">
        <v>42146</v>
      </c>
      <c r="G12518" t="s">
        <v>192</v>
      </c>
      <c r="H12518" s="12">
        <v>0.79854166666666671</v>
      </c>
      <c r="I12518">
        <v>20.5</v>
      </c>
      <c r="J12518">
        <v>20.5</v>
      </c>
      <c r="K12518" t="s">
        <v>171</v>
      </c>
      <c r="L12518" t="s">
        <v>13</v>
      </c>
      <c r="M12518" t="s">
        <v>91</v>
      </c>
      <c r="N12518" t="s">
        <v>92</v>
      </c>
    </row>
    <row r="12519" spans="1:14" x14ac:dyDescent="0.3">
      <c r="A12519">
        <v>12516</v>
      </c>
      <c r="B12519">
        <v>5501</v>
      </c>
      <c r="C12519">
        <v>1</v>
      </c>
      <c r="D12519" t="s">
        <v>129</v>
      </c>
      <c r="E12519">
        <v>1</v>
      </c>
      <c r="F12519" s="1">
        <v>42097</v>
      </c>
      <c r="G12519" t="s">
        <v>192</v>
      </c>
      <c r="H12519" s="12">
        <v>0.48616898148148147</v>
      </c>
      <c r="I12519">
        <v>10.5</v>
      </c>
      <c r="J12519">
        <v>10.5</v>
      </c>
      <c r="K12519" t="s">
        <v>173</v>
      </c>
      <c r="L12519" t="s">
        <v>13</v>
      </c>
      <c r="M12519" t="s">
        <v>14</v>
      </c>
      <c r="N12519" t="s">
        <v>15</v>
      </c>
    </row>
    <row r="12520" spans="1:14" x14ac:dyDescent="0.3">
      <c r="A12520">
        <v>12517</v>
      </c>
      <c r="B12520">
        <v>5502</v>
      </c>
      <c r="C12520">
        <v>1</v>
      </c>
      <c r="D12520" t="s">
        <v>12</v>
      </c>
      <c r="E12520">
        <v>1</v>
      </c>
      <c r="F12520" s="1">
        <v>42097</v>
      </c>
      <c r="G12520" t="s">
        <v>192</v>
      </c>
      <c r="H12520" s="12">
        <v>0.48939814814814814</v>
      </c>
      <c r="I12520">
        <v>13.25</v>
      </c>
      <c r="J12520">
        <v>13.25</v>
      </c>
      <c r="K12520" t="s">
        <v>174</v>
      </c>
      <c r="L12520" t="s">
        <v>13</v>
      </c>
      <c r="M12520" t="s">
        <v>14</v>
      </c>
      <c r="N12520" t="s">
        <v>15</v>
      </c>
    </row>
    <row r="12521" spans="1:14" x14ac:dyDescent="0.3">
      <c r="A12521">
        <v>12518</v>
      </c>
      <c r="B12521">
        <v>5503</v>
      </c>
      <c r="C12521">
        <v>0.33333333333333331</v>
      </c>
      <c r="D12521" t="s">
        <v>81</v>
      </c>
      <c r="E12521">
        <v>1</v>
      </c>
      <c r="F12521" s="1">
        <v>42097</v>
      </c>
      <c r="G12521" t="s">
        <v>192</v>
      </c>
      <c r="H12521" s="12">
        <v>0.50177083333333339</v>
      </c>
      <c r="I12521">
        <v>12</v>
      </c>
      <c r="J12521">
        <v>12</v>
      </c>
      <c r="K12521" t="s">
        <v>173</v>
      </c>
      <c r="L12521" t="s">
        <v>13</v>
      </c>
      <c r="M12521" t="s">
        <v>82</v>
      </c>
      <c r="N12521" t="s">
        <v>83</v>
      </c>
    </row>
    <row r="12522" spans="1:14" x14ac:dyDescent="0.3">
      <c r="A12522">
        <v>19299</v>
      </c>
      <c r="B12522">
        <v>8485</v>
      </c>
      <c r="C12522">
        <v>1</v>
      </c>
      <c r="D12522" t="s">
        <v>109</v>
      </c>
      <c r="E12522">
        <v>1</v>
      </c>
      <c r="F12522" s="1">
        <v>42146</v>
      </c>
      <c r="G12522" t="s">
        <v>192</v>
      </c>
      <c r="H12522" s="12">
        <v>0.78601851851851856</v>
      </c>
      <c r="I12522">
        <v>20.5</v>
      </c>
      <c r="J12522">
        <v>20.5</v>
      </c>
      <c r="K12522" t="s">
        <v>171</v>
      </c>
      <c r="L12522" t="s">
        <v>13</v>
      </c>
      <c r="M12522" t="s">
        <v>91</v>
      </c>
      <c r="N12522" t="s">
        <v>92</v>
      </c>
    </row>
    <row r="12523" spans="1:14" x14ac:dyDescent="0.3">
      <c r="A12523">
        <v>19298</v>
      </c>
      <c r="B12523">
        <v>8484</v>
      </c>
      <c r="C12523">
        <v>0.33333333333333331</v>
      </c>
      <c r="D12523" t="s">
        <v>166</v>
      </c>
      <c r="E12523">
        <v>1</v>
      </c>
      <c r="F12523" s="1">
        <v>42146</v>
      </c>
      <c r="G12523" t="s">
        <v>192</v>
      </c>
      <c r="H12523" s="12">
        <v>0.77680555555555553</v>
      </c>
      <c r="I12523">
        <v>20.5</v>
      </c>
      <c r="J12523">
        <v>20.5</v>
      </c>
      <c r="K12523" t="s">
        <v>171</v>
      </c>
      <c r="L12523" t="s">
        <v>13</v>
      </c>
      <c r="M12523" t="s">
        <v>42</v>
      </c>
      <c r="N12523" t="s">
        <v>43</v>
      </c>
    </row>
    <row r="12524" spans="1:14" x14ac:dyDescent="0.3">
      <c r="A12524">
        <v>19295</v>
      </c>
      <c r="B12524">
        <v>8483</v>
      </c>
      <c r="C12524">
        <v>0.5</v>
      </c>
      <c r="D12524" t="s">
        <v>135</v>
      </c>
      <c r="E12524">
        <v>1</v>
      </c>
      <c r="F12524" s="1">
        <v>42146</v>
      </c>
      <c r="G12524" t="s">
        <v>192</v>
      </c>
      <c r="H12524" s="12">
        <v>0.76936342592592588</v>
      </c>
      <c r="I12524">
        <v>20.5</v>
      </c>
      <c r="J12524">
        <v>20.5</v>
      </c>
      <c r="K12524" t="s">
        <v>171</v>
      </c>
      <c r="L12524" t="s">
        <v>13</v>
      </c>
      <c r="M12524" t="s">
        <v>17</v>
      </c>
      <c r="N12524" t="s">
        <v>18</v>
      </c>
    </row>
    <row r="12525" spans="1:14" x14ac:dyDescent="0.3">
      <c r="A12525">
        <v>19292</v>
      </c>
      <c r="B12525">
        <v>8481</v>
      </c>
      <c r="C12525">
        <v>1</v>
      </c>
      <c r="D12525" t="s">
        <v>16</v>
      </c>
      <c r="E12525">
        <v>1</v>
      </c>
      <c r="F12525" s="1">
        <v>42146</v>
      </c>
      <c r="G12525" t="s">
        <v>192</v>
      </c>
      <c r="H12525" s="12">
        <v>0.74199074074074078</v>
      </c>
      <c r="I12525">
        <v>16</v>
      </c>
      <c r="J12525">
        <v>16</v>
      </c>
      <c r="K12525" t="s">
        <v>174</v>
      </c>
      <c r="L12525" t="s">
        <v>13</v>
      </c>
      <c r="M12525" t="s">
        <v>17</v>
      </c>
      <c r="N12525" t="s">
        <v>18</v>
      </c>
    </row>
    <row r="12526" spans="1:14" x14ac:dyDescent="0.3">
      <c r="A12526">
        <v>19291</v>
      </c>
      <c r="B12526">
        <v>8480</v>
      </c>
      <c r="C12526">
        <v>0.5</v>
      </c>
      <c r="D12526" t="s">
        <v>138</v>
      </c>
      <c r="E12526">
        <v>1</v>
      </c>
      <c r="F12526" s="1">
        <v>42146</v>
      </c>
      <c r="G12526" t="s">
        <v>192</v>
      </c>
      <c r="H12526" s="12">
        <v>0.72746527777777781</v>
      </c>
      <c r="I12526">
        <v>16.5</v>
      </c>
      <c r="J12526">
        <v>16.5</v>
      </c>
      <c r="K12526" t="s">
        <v>171</v>
      </c>
      <c r="L12526" t="s">
        <v>13</v>
      </c>
      <c r="M12526" t="s">
        <v>14</v>
      </c>
      <c r="N12526" t="s">
        <v>15</v>
      </c>
    </row>
    <row r="12527" spans="1:14" x14ac:dyDescent="0.3">
      <c r="A12527">
        <v>19288</v>
      </c>
      <c r="B12527">
        <v>8478</v>
      </c>
      <c r="C12527">
        <v>0.33333333333333331</v>
      </c>
      <c r="D12527" t="s">
        <v>139</v>
      </c>
      <c r="E12527">
        <v>1</v>
      </c>
      <c r="F12527" s="1">
        <v>42146</v>
      </c>
      <c r="G12527" t="s">
        <v>192</v>
      </c>
      <c r="H12527" s="12">
        <v>0.71180555555555558</v>
      </c>
      <c r="I12527">
        <v>11</v>
      </c>
      <c r="J12527">
        <v>11</v>
      </c>
      <c r="K12527" t="s">
        <v>173</v>
      </c>
      <c r="L12527" t="s">
        <v>13</v>
      </c>
      <c r="M12527" t="s">
        <v>127</v>
      </c>
      <c r="N12527" t="s">
        <v>128</v>
      </c>
    </row>
    <row r="12528" spans="1:14" x14ac:dyDescent="0.3">
      <c r="A12528">
        <v>12525</v>
      </c>
      <c r="B12528">
        <v>5508</v>
      </c>
      <c r="C12528">
        <v>0.33333333333333331</v>
      </c>
      <c r="D12528" t="s">
        <v>16</v>
      </c>
      <c r="E12528">
        <v>1</v>
      </c>
      <c r="F12528" s="1">
        <v>42097</v>
      </c>
      <c r="G12528" t="s">
        <v>192</v>
      </c>
      <c r="H12528" s="12">
        <v>0.52164351851851853</v>
      </c>
      <c r="I12528">
        <v>16</v>
      </c>
      <c r="J12528">
        <v>16</v>
      </c>
      <c r="K12528" t="s">
        <v>174</v>
      </c>
      <c r="L12528" t="s">
        <v>13</v>
      </c>
      <c r="M12528" t="s">
        <v>17</v>
      </c>
      <c r="N12528" t="s">
        <v>18</v>
      </c>
    </row>
    <row r="12529" spans="1:14" x14ac:dyDescent="0.3">
      <c r="A12529">
        <v>19287</v>
      </c>
      <c r="B12529">
        <v>8478</v>
      </c>
      <c r="C12529">
        <v>0.33333333333333331</v>
      </c>
      <c r="D12529" t="s">
        <v>90</v>
      </c>
      <c r="E12529">
        <v>1</v>
      </c>
      <c r="F12529" s="1">
        <v>42146</v>
      </c>
      <c r="G12529" t="s">
        <v>192</v>
      </c>
      <c r="H12529" s="12">
        <v>0.71180555555555558</v>
      </c>
      <c r="I12529">
        <v>12</v>
      </c>
      <c r="J12529">
        <v>12</v>
      </c>
      <c r="K12529" t="s">
        <v>173</v>
      </c>
      <c r="L12529" t="s">
        <v>13</v>
      </c>
      <c r="M12529" t="s">
        <v>91</v>
      </c>
      <c r="N12529" t="s">
        <v>92</v>
      </c>
    </row>
    <row r="12530" spans="1:14" x14ac:dyDescent="0.3">
      <c r="A12530">
        <v>12527</v>
      </c>
      <c r="B12530">
        <v>5508</v>
      </c>
      <c r="C12530">
        <v>0.33333333333333331</v>
      </c>
      <c r="D12530" t="s">
        <v>156</v>
      </c>
      <c r="E12530">
        <v>1</v>
      </c>
      <c r="F12530" s="1">
        <v>42097</v>
      </c>
      <c r="G12530" t="s">
        <v>192</v>
      </c>
      <c r="H12530" s="12">
        <v>0.52164351851851853</v>
      </c>
      <c r="I12530">
        <v>12</v>
      </c>
      <c r="J12530">
        <v>12</v>
      </c>
      <c r="K12530" t="s">
        <v>173</v>
      </c>
      <c r="L12530" t="s">
        <v>13</v>
      </c>
      <c r="M12530" t="s">
        <v>52</v>
      </c>
      <c r="N12530" t="s">
        <v>53</v>
      </c>
    </row>
    <row r="12531" spans="1:14" x14ac:dyDescent="0.3">
      <c r="A12531">
        <v>12528</v>
      </c>
      <c r="B12531">
        <v>5509</v>
      </c>
      <c r="C12531">
        <v>1</v>
      </c>
      <c r="D12531" t="s">
        <v>126</v>
      </c>
      <c r="E12531">
        <v>1</v>
      </c>
      <c r="F12531" s="1">
        <v>42097</v>
      </c>
      <c r="G12531" t="s">
        <v>192</v>
      </c>
      <c r="H12531" s="12">
        <v>0.52339120370370373</v>
      </c>
      <c r="I12531">
        <v>17.5</v>
      </c>
      <c r="J12531">
        <v>17.5</v>
      </c>
      <c r="K12531" t="s">
        <v>171</v>
      </c>
      <c r="L12531" t="s">
        <v>13</v>
      </c>
      <c r="M12531" t="s">
        <v>127</v>
      </c>
      <c r="N12531" t="s">
        <v>128</v>
      </c>
    </row>
    <row r="12532" spans="1:14" x14ac:dyDescent="0.3">
      <c r="A12532">
        <v>12529</v>
      </c>
      <c r="B12532">
        <v>5510</v>
      </c>
      <c r="C12532">
        <v>1</v>
      </c>
      <c r="D12532" t="s">
        <v>166</v>
      </c>
      <c r="E12532">
        <v>1</v>
      </c>
      <c r="F12532" s="1">
        <v>42097</v>
      </c>
      <c r="G12532" t="s">
        <v>192</v>
      </c>
      <c r="H12532" s="12">
        <v>0.53030092592592593</v>
      </c>
      <c r="I12532">
        <v>20.5</v>
      </c>
      <c r="J12532">
        <v>20.5</v>
      </c>
      <c r="K12532" t="s">
        <v>171</v>
      </c>
      <c r="L12532" t="s">
        <v>13</v>
      </c>
      <c r="M12532" t="s">
        <v>42</v>
      </c>
      <c r="N12532" t="s">
        <v>43</v>
      </c>
    </row>
    <row r="12533" spans="1:14" x14ac:dyDescent="0.3">
      <c r="A12533">
        <v>19286</v>
      </c>
      <c r="B12533">
        <v>8478</v>
      </c>
      <c r="C12533">
        <v>0.33333333333333331</v>
      </c>
      <c r="D12533" t="s">
        <v>109</v>
      </c>
      <c r="E12533">
        <v>1</v>
      </c>
      <c r="F12533" s="1">
        <v>42146</v>
      </c>
      <c r="G12533" t="s">
        <v>192</v>
      </c>
      <c r="H12533" s="12">
        <v>0.71180555555555558</v>
      </c>
      <c r="I12533">
        <v>20.5</v>
      </c>
      <c r="J12533">
        <v>20.5</v>
      </c>
      <c r="K12533" t="s">
        <v>171</v>
      </c>
      <c r="L12533" t="s">
        <v>13</v>
      </c>
      <c r="M12533" t="s">
        <v>91</v>
      </c>
      <c r="N12533" t="s">
        <v>92</v>
      </c>
    </row>
    <row r="12534" spans="1:14" x14ac:dyDescent="0.3">
      <c r="A12534">
        <v>12531</v>
      </c>
      <c r="B12534">
        <v>5512</v>
      </c>
      <c r="C12534">
        <v>0.2</v>
      </c>
      <c r="D12534" t="s">
        <v>81</v>
      </c>
      <c r="E12534">
        <v>1</v>
      </c>
      <c r="F12534" s="1">
        <v>42097</v>
      </c>
      <c r="G12534" t="s">
        <v>192</v>
      </c>
      <c r="H12534" s="12">
        <v>0.5410300925925926</v>
      </c>
      <c r="I12534">
        <v>12</v>
      </c>
      <c r="J12534">
        <v>12</v>
      </c>
      <c r="K12534" t="s">
        <v>173</v>
      </c>
      <c r="L12534" t="s">
        <v>13</v>
      </c>
      <c r="M12534" t="s">
        <v>82</v>
      </c>
      <c r="N12534" t="s">
        <v>83</v>
      </c>
    </row>
    <row r="12535" spans="1:14" x14ac:dyDescent="0.3">
      <c r="A12535">
        <v>12532</v>
      </c>
      <c r="B12535">
        <v>5512</v>
      </c>
      <c r="C12535">
        <v>0.2</v>
      </c>
      <c r="D12535" t="s">
        <v>113</v>
      </c>
      <c r="E12535">
        <v>1</v>
      </c>
      <c r="F12535" s="1">
        <v>42097</v>
      </c>
      <c r="G12535" t="s">
        <v>192</v>
      </c>
      <c r="H12535" s="12">
        <v>0.5410300925925926</v>
      </c>
      <c r="I12535">
        <v>16</v>
      </c>
      <c r="J12535">
        <v>16</v>
      </c>
      <c r="K12535" t="s">
        <v>174</v>
      </c>
      <c r="L12535" t="s">
        <v>13</v>
      </c>
      <c r="M12535" t="s">
        <v>52</v>
      </c>
      <c r="N12535" t="s">
        <v>53</v>
      </c>
    </row>
    <row r="12536" spans="1:14" x14ac:dyDescent="0.3">
      <c r="A12536">
        <v>19285</v>
      </c>
      <c r="B12536">
        <v>8477</v>
      </c>
      <c r="C12536">
        <v>1</v>
      </c>
      <c r="D12536" t="s">
        <v>41</v>
      </c>
      <c r="E12536">
        <v>1</v>
      </c>
      <c r="F12536" s="1">
        <v>42146</v>
      </c>
      <c r="G12536" t="s">
        <v>192</v>
      </c>
      <c r="H12536" s="12">
        <v>0.7082060185185185</v>
      </c>
      <c r="I12536">
        <v>12</v>
      </c>
      <c r="J12536">
        <v>12</v>
      </c>
      <c r="K12536" t="s">
        <v>173</v>
      </c>
      <c r="L12536" t="s">
        <v>13</v>
      </c>
      <c r="M12536" t="s">
        <v>42</v>
      </c>
      <c r="N12536" t="s">
        <v>43</v>
      </c>
    </row>
    <row r="12537" spans="1:14" x14ac:dyDescent="0.3">
      <c r="A12537">
        <v>19272</v>
      </c>
      <c r="B12537">
        <v>8471</v>
      </c>
      <c r="C12537">
        <v>0.5</v>
      </c>
      <c r="D12537" t="s">
        <v>135</v>
      </c>
      <c r="E12537">
        <v>1</v>
      </c>
      <c r="F12537" s="1">
        <v>42146</v>
      </c>
      <c r="G12537" t="s">
        <v>192</v>
      </c>
      <c r="H12537" s="12">
        <v>0.70100694444444445</v>
      </c>
      <c r="I12537">
        <v>20.5</v>
      </c>
      <c r="J12537">
        <v>20.5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9270</v>
      </c>
      <c r="B12538">
        <v>8470</v>
      </c>
      <c r="C12538">
        <v>0.33333333333333331</v>
      </c>
      <c r="D12538" t="s">
        <v>41</v>
      </c>
      <c r="E12538">
        <v>1</v>
      </c>
      <c r="F12538" s="1">
        <v>42146</v>
      </c>
      <c r="G12538" t="s">
        <v>192</v>
      </c>
      <c r="H12538" s="12">
        <v>0.68204861111111115</v>
      </c>
      <c r="I12538">
        <v>12</v>
      </c>
      <c r="J12538">
        <v>12</v>
      </c>
      <c r="K12538" t="s">
        <v>173</v>
      </c>
      <c r="L12538" t="s">
        <v>13</v>
      </c>
      <c r="M12538" t="s">
        <v>42</v>
      </c>
      <c r="N12538" t="s">
        <v>43</v>
      </c>
    </row>
    <row r="12539" spans="1:14" x14ac:dyDescent="0.3">
      <c r="A12539">
        <v>12536</v>
      </c>
      <c r="B12539">
        <v>5513</v>
      </c>
      <c r="C12539">
        <v>7.1428571428571425E-2</v>
      </c>
      <c r="D12539" t="s">
        <v>16</v>
      </c>
      <c r="E12539">
        <v>1</v>
      </c>
      <c r="F12539" s="1">
        <v>42097</v>
      </c>
      <c r="G12539" t="s">
        <v>192</v>
      </c>
      <c r="H12539" s="12">
        <v>0.54422453703703699</v>
      </c>
      <c r="I12539">
        <v>16</v>
      </c>
      <c r="J12539">
        <v>16</v>
      </c>
      <c r="K12539" t="s">
        <v>174</v>
      </c>
      <c r="L12539" t="s">
        <v>13</v>
      </c>
      <c r="M12539" t="s">
        <v>17</v>
      </c>
      <c r="N12539" t="s">
        <v>18</v>
      </c>
    </row>
    <row r="12540" spans="1:14" x14ac:dyDescent="0.3">
      <c r="A12540">
        <v>12537</v>
      </c>
      <c r="B12540">
        <v>5513</v>
      </c>
      <c r="C12540">
        <v>7.1428571428571425E-2</v>
      </c>
      <c r="D12540" t="s">
        <v>47</v>
      </c>
      <c r="E12540">
        <v>1</v>
      </c>
      <c r="F12540" s="1">
        <v>42097</v>
      </c>
      <c r="G12540" t="s">
        <v>192</v>
      </c>
      <c r="H12540" s="12">
        <v>0.54422453703703699</v>
      </c>
      <c r="I12540">
        <v>12</v>
      </c>
      <c r="J12540">
        <v>12</v>
      </c>
      <c r="K12540" t="s">
        <v>173</v>
      </c>
      <c r="L12540" t="s">
        <v>13</v>
      </c>
      <c r="M12540" t="s">
        <v>17</v>
      </c>
      <c r="N12540" t="s">
        <v>18</v>
      </c>
    </row>
    <row r="12541" spans="1:14" x14ac:dyDescent="0.3">
      <c r="A12541">
        <v>19265</v>
      </c>
      <c r="B12541">
        <v>8468</v>
      </c>
      <c r="C12541">
        <v>0.33333333333333331</v>
      </c>
      <c r="D12541" t="s">
        <v>139</v>
      </c>
      <c r="E12541">
        <v>1</v>
      </c>
      <c r="F12541" s="1">
        <v>42146</v>
      </c>
      <c r="G12541" t="s">
        <v>192</v>
      </c>
      <c r="H12541" s="12">
        <v>0.67901620370370375</v>
      </c>
      <c r="I12541">
        <v>11</v>
      </c>
      <c r="J12541">
        <v>11</v>
      </c>
      <c r="K12541" t="s">
        <v>173</v>
      </c>
      <c r="L12541" t="s">
        <v>13</v>
      </c>
      <c r="M12541" t="s">
        <v>127</v>
      </c>
      <c r="N12541" t="s">
        <v>128</v>
      </c>
    </row>
    <row r="12542" spans="1:14" x14ac:dyDescent="0.3">
      <c r="A12542">
        <v>19264</v>
      </c>
      <c r="B12542">
        <v>8468</v>
      </c>
      <c r="C12542">
        <v>0.33333333333333331</v>
      </c>
      <c r="D12542" t="s">
        <v>51</v>
      </c>
      <c r="E12542">
        <v>1</v>
      </c>
      <c r="F12542" s="1">
        <v>42146</v>
      </c>
      <c r="G12542" t="s">
        <v>192</v>
      </c>
      <c r="H12542" s="12">
        <v>0.67901620370370375</v>
      </c>
      <c r="I12542">
        <v>20.5</v>
      </c>
      <c r="J12542">
        <v>20.5</v>
      </c>
      <c r="K12542" t="s">
        <v>171</v>
      </c>
      <c r="L12542" t="s">
        <v>13</v>
      </c>
      <c r="M12542" t="s">
        <v>52</v>
      </c>
      <c r="N12542" t="s">
        <v>53</v>
      </c>
    </row>
    <row r="12543" spans="1:14" x14ac:dyDescent="0.3">
      <c r="A12543">
        <v>19263</v>
      </c>
      <c r="B12543">
        <v>8467</v>
      </c>
      <c r="C12543">
        <v>1</v>
      </c>
      <c r="D12543" t="s">
        <v>81</v>
      </c>
      <c r="E12543">
        <v>1</v>
      </c>
      <c r="F12543" s="1">
        <v>42146</v>
      </c>
      <c r="G12543" t="s">
        <v>192</v>
      </c>
      <c r="H12543" s="12">
        <v>0.67745370370370372</v>
      </c>
      <c r="I12543">
        <v>12</v>
      </c>
      <c r="J12543">
        <v>12</v>
      </c>
      <c r="K12543" t="s">
        <v>173</v>
      </c>
      <c r="L12543" t="s">
        <v>13</v>
      </c>
      <c r="M12543" t="s">
        <v>82</v>
      </c>
      <c r="N12543" t="s">
        <v>83</v>
      </c>
    </row>
    <row r="12544" spans="1:14" x14ac:dyDescent="0.3">
      <c r="A12544">
        <v>12541</v>
      </c>
      <c r="B12544">
        <v>5513</v>
      </c>
      <c r="C12544">
        <v>7.1428571428571425E-2</v>
      </c>
      <c r="D12544" t="s">
        <v>159</v>
      </c>
      <c r="E12544">
        <v>1</v>
      </c>
      <c r="F12544" s="1">
        <v>42097</v>
      </c>
      <c r="G12544" t="s">
        <v>192</v>
      </c>
      <c r="H12544" s="12">
        <v>0.54422453703703699</v>
      </c>
      <c r="I12544">
        <v>16</v>
      </c>
      <c r="J12544">
        <v>16</v>
      </c>
      <c r="K12544" t="s">
        <v>174</v>
      </c>
      <c r="L12544" t="s">
        <v>13</v>
      </c>
      <c r="M12544" t="s">
        <v>91</v>
      </c>
      <c r="N12544" t="s">
        <v>92</v>
      </c>
    </row>
    <row r="12545" spans="1:14" x14ac:dyDescent="0.3">
      <c r="A12545">
        <v>12542</v>
      </c>
      <c r="B12545">
        <v>5513</v>
      </c>
      <c r="C12545">
        <v>7.1428571428571425E-2</v>
      </c>
      <c r="D12545" t="s">
        <v>126</v>
      </c>
      <c r="E12545">
        <v>1</v>
      </c>
      <c r="F12545" s="1">
        <v>42097</v>
      </c>
      <c r="G12545" t="s">
        <v>192</v>
      </c>
      <c r="H12545" s="12">
        <v>0.54422453703703699</v>
      </c>
      <c r="I12545">
        <v>17.5</v>
      </c>
      <c r="J12545">
        <v>17.5</v>
      </c>
      <c r="K12545" t="s">
        <v>171</v>
      </c>
      <c r="L12545" t="s">
        <v>13</v>
      </c>
      <c r="M12545" t="s">
        <v>127</v>
      </c>
      <c r="N12545" t="s">
        <v>128</v>
      </c>
    </row>
    <row r="12546" spans="1:14" x14ac:dyDescent="0.3">
      <c r="A12546">
        <v>19244</v>
      </c>
      <c r="B12546">
        <v>8459</v>
      </c>
      <c r="C12546">
        <v>7.6923076923076927E-2</v>
      </c>
      <c r="D12546" t="s">
        <v>116</v>
      </c>
      <c r="E12546">
        <v>1</v>
      </c>
      <c r="F12546" s="1">
        <v>42146</v>
      </c>
      <c r="G12546" t="s">
        <v>192</v>
      </c>
      <c r="H12546" s="12">
        <v>0.56608796296296293</v>
      </c>
      <c r="I12546">
        <v>12.5</v>
      </c>
      <c r="J12546">
        <v>12.5</v>
      </c>
      <c r="K12546" t="s">
        <v>174</v>
      </c>
      <c r="L12546" t="s">
        <v>13</v>
      </c>
      <c r="M12546" t="s">
        <v>75</v>
      </c>
      <c r="N12546" t="s">
        <v>76</v>
      </c>
    </row>
    <row r="12547" spans="1:14" x14ac:dyDescent="0.3">
      <c r="A12547">
        <v>19243</v>
      </c>
      <c r="B12547">
        <v>8459</v>
      </c>
      <c r="C12547">
        <v>7.6923076923076927E-2</v>
      </c>
      <c r="D12547" t="s">
        <v>74</v>
      </c>
      <c r="E12547">
        <v>2</v>
      </c>
      <c r="F12547" s="1">
        <v>42146</v>
      </c>
      <c r="G12547" t="s">
        <v>192</v>
      </c>
      <c r="H12547" s="12">
        <v>0.56608796296296293</v>
      </c>
      <c r="I12547">
        <v>15.25</v>
      </c>
      <c r="J12547">
        <v>30.5</v>
      </c>
      <c r="K12547" t="s">
        <v>171</v>
      </c>
      <c r="L12547" t="s">
        <v>13</v>
      </c>
      <c r="M12547" t="s">
        <v>75</v>
      </c>
      <c r="N12547" t="s">
        <v>76</v>
      </c>
    </row>
    <row r="12548" spans="1:14" x14ac:dyDescent="0.3">
      <c r="A12548">
        <v>19241</v>
      </c>
      <c r="B12548">
        <v>8459</v>
      </c>
      <c r="C12548">
        <v>7.6923076923076927E-2</v>
      </c>
      <c r="D12548" t="s">
        <v>16</v>
      </c>
      <c r="E12548">
        <v>1</v>
      </c>
      <c r="F12548" s="1">
        <v>42146</v>
      </c>
      <c r="G12548" t="s">
        <v>192</v>
      </c>
      <c r="H12548" s="12">
        <v>0.56608796296296293</v>
      </c>
      <c r="I12548">
        <v>16</v>
      </c>
      <c r="J12548">
        <v>16</v>
      </c>
      <c r="K12548" t="s">
        <v>174</v>
      </c>
      <c r="L12548" t="s">
        <v>13</v>
      </c>
      <c r="M12548" t="s">
        <v>17</v>
      </c>
      <c r="N12548" t="s">
        <v>18</v>
      </c>
    </row>
    <row r="12549" spans="1:14" x14ac:dyDescent="0.3">
      <c r="A12549">
        <v>19239</v>
      </c>
      <c r="B12549">
        <v>8459</v>
      </c>
      <c r="C12549">
        <v>7.6923076923076927E-2</v>
      </c>
      <c r="D12549" t="s">
        <v>81</v>
      </c>
      <c r="E12549">
        <v>1</v>
      </c>
      <c r="F12549" s="1">
        <v>42146</v>
      </c>
      <c r="G12549" t="s">
        <v>192</v>
      </c>
      <c r="H12549" s="12">
        <v>0.56608796296296293</v>
      </c>
      <c r="I12549">
        <v>12</v>
      </c>
      <c r="J12549">
        <v>12</v>
      </c>
      <c r="K12549" t="s">
        <v>173</v>
      </c>
      <c r="L12549" t="s">
        <v>13</v>
      </c>
      <c r="M12549" t="s">
        <v>82</v>
      </c>
      <c r="N12549" t="s">
        <v>83</v>
      </c>
    </row>
    <row r="12550" spans="1:14" x14ac:dyDescent="0.3">
      <c r="A12550">
        <v>19236</v>
      </c>
      <c r="B12550">
        <v>8456</v>
      </c>
      <c r="C12550">
        <v>1</v>
      </c>
      <c r="D12550" t="s">
        <v>129</v>
      </c>
      <c r="E12550">
        <v>1</v>
      </c>
      <c r="F12550" s="1">
        <v>42146</v>
      </c>
      <c r="G12550" t="s">
        <v>192</v>
      </c>
      <c r="H12550" s="12">
        <v>0.55832175925925931</v>
      </c>
      <c r="I12550">
        <v>10.5</v>
      </c>
      <c r="J12550">
        <v>10.5</v>
      </c>
      <c r="K12550" t="s">
        <v>173</v>
      </c>
      <c r="L12550" t="s">
        <v>13</v>
      </c>
      <c r="M12550" t="s">
        <v>14</v>
      </c>
      <c r="N12550" t="s">
        <v>15</v>
      </c>
    </row>
    <row r="12551" spans="1:14" x14ac:dyDescent="0.3">
      <c r="A12551">
        <v>19232</v>
      </c>
      <c r="B12551">
        <v>8454</v>
      </c>
      <c r="C12551">
        <v>0.33333333333333331</v>
      </c>
      <c r="D12551" t="s">
        <v>16</v>
      </c>
      <c r="E12551">
        <v>1</v>
      </c>
      <c r="F12551" s="1">
        <v>42146</v>
      </c>
      <c r="G12551" t="s">
        <v>192</v>
      </c>
      <c r="H12551" s="12">
        <v>0.53519675925925925</v>
      </c>
      <c r="I12551">
        <v>16</v>
      </c>
      <c r="J12551">
        <v>16</v>
      </c>
      <c r="K12551" t="s">
        <v>174</v>
      </c>
      <c r="L12551" t="s">
        <v>13</v>
      </c>
      <c r="M12551" t="s">
        <v>17</v>
      </c>
      <c r="N12551" t="s">
        <v>18</v>
      </c>
    </row>
    <row r="12552" spans="1:14" x14ac:dyDescent="0.3">
      <c r="A12552">
        <v>19231</v>
      </c>
      <c r="B12552">
        <v>8453</v>
      </c>
      <c r="C12552">
        <v>1</v>
      </c>
      <c r="D12552" t="s">
        <v>116</v>
      </c>
      <c r="E12552">
        <v>1</v>
      </c>
      <c r="F12552" s="1">
        <v>42146</v>
      </c>
      <c r="G12552" t="s">
        <v>192</v>
      </c>
      <c r="H12552" s="12">
        <v>0.53318287037037038</v>
      </c>
      <c r="I12552">
        <v>12.5</v>
      </c>
      <c r="J12552">
        <v>12.5</v>
      </c>
      <c r="K12552" t="s">
        <v>174</v>
      </c>
      <c r="L12552" t="s">
        <v>13</v>
      </c>
      <c r="M12552" t="s">
        <v>75</v>
      </c>
      <c r="N12552" t="s">
        <v>76</v>
      </c>
    </row>
    <row r="12553" spans="1:14" x14ac:dyDescent="0.3">
      <c r="A12553">
        <v>19227</v>
      </c>
      <c r="B12553">
        <v>8452</v>
      </c>
      <c r="C12553">
        <v>0.125</v>
      </c>
      <c r="D12553" t="s">
        <v>116</v>
      </c>
      <c r="E12553">
        <v>1</v>
      </c>
      <c r="F12553" s="1">
        <v>42146</v>
      </c>
      <c r="G12553" t="s">
        <v>192</v>
      </c>
      <c r="H12553" s="12">
        <v>0.52743055555555551</v>
      </c>
      <c r="I12553">
        <v>12.5</v>
      </c>
      <c r="J12553">
        <v>12.5</v>
      </c>
      <c r="K12553" t="s">
        <v>174</v>
      </c>
      <c r="L12553" t="s">
        <v>13</v>
      </c>
      <c r="M12553" t="s">
        <v>75</v>
      </c>
      <c r="N12553" t="s">
        <v>76</v>
      </c>
    </row>
    <row r="12554" spans="1:14" x14ac:dyDescent="0.3">
      <c r="A12554">
        <v>19226</v>
      </c>
      <c r="B12554">
        <v>8452</v>
      </c>
      <c r="C12554">
        <v>0.125</v>
      </c>
      <c r="D12554" t="s">
        <v>126</v>
      </c>
      <c r="E12554">
        <v>1</v>
      </c>
      <c r="F12554" s="1">
        <v>42146</v>
      </c>
      <c r="G12554" t="s">
        <v>192</v>
      </c>
      <c r="H12554" s="12">
        <v>0.52743055555555551</v>
      </c>
      <c r="I12554">
        <v>17.5</v>
      </c>
      <c r="J12554">
        <v>17.5</v>
      </c>
      <c r="K12554" t="s">
        <v>171</v>
      </c>
      <c r="L12554" t="s">
        <v>13</v>
      </c>
      <c r="M12554" t="s">
        <v>127</v>
      </c>
      <c r="N12554" t="s">
        <v>128</v>
      </c>
    </row>
    <row r="12555" spans="1:14" x14ac:dyDescent="0.3">
      <c r="A12555">
        <v>12552</v>
      </c>
      <c r="B12555">
        <v>5515</v>
      </c>
      <c r="C12555">
        <v>0.33333333333333331</v>
      </c>
      <c r="D12555" t="s">
        <v>129</v>
      </c>
      <c r="E12555">
        <v>1</v>
      </c>
      <c r="F12555" s="1">
        <v>42097</v>
      </c>
      <c r="G12555" t="s">
        <v>192</v>
      </c>
      <c r="H12555" s="12">
        <v>0.55892361111111111</v>
      </c>
      <c r="I12555">
        <v>10.5</v>
      </c>
      <c r="J12555">
        <v>10.5</v>
      </c>
      <c r="K12555" t="s">
        <v>173</v>
      </c>
      <c r="L12555" t="s">
        <v>13</v>
      </c>
      <c r="M12555" t="s">
        <v>14</v>
      </c>
      <c r="N12555" t="s">
        <v>15</v>
      </c>
    </row>
    <row r="12556" spans="1:14" x14ac:dyDescent="0.3">
      <c r="A12556">
        <v>12553</v>
      </c>
      <c r="B12556">
        <v>5515</v>
      </c>
      <c r="C12556">
        <v>0.33333333333333331</v>
      </c>
      <c r="D12556" t="s">
        <v>166</v>
      </c>
      <c r="E12556">
        <v>1</v>
      </c>
      <c r="F12556" s="1">
        <v>42097</v>
      </c>
      <c r="G12556" t="s">
        <v>192</v>
      </c>
      <c r="H12556" s="12">
        <v>0.55892361111111111</v>
      </c>
      <c r="I12556">
        <v>20.5</v>
      </c>
      <c r="J12556">
        <v>20.5</v>
      </c>
      <c r="K12556" t="s">
        <v>171</v>
      </c>
      <c r="L12556" t="s">
        <v>13</v>
      </c>
      <c r="M12556" t="s">
        <v>42</v>
      </c>
      <c r="N12556" t="s">
        <v>43</v>
      </c>
    </row>
    <row r="12557" spans="1:14" x14ac:dyDescent="0.3">
      <c r="A12557">
        <v>12554</v>
      </c>
      <c r="B12557">
        <v>5516</v>
      </c>
      <c r="C12557">
        <v>0.33333333333333331</v>
      </c>
      <c r="D12557" t="s">
        <v>51</v>
      </c>
      <c r="E12557">
        <v>1</v>
      </c>
      <c r="F12557" s="1">
        <v>42097</v>
      </c>
      <c r="G12557" t="s">
        <v>192</v>
      </c>
      <c r="H12557" s="12">
        <v>0.56232638888888886</v>
      </c>
      <c r="I12557">
        <v>20.5</v>
      </c>
      <c r="J12557">
        <v>20.5</v>
      </c>
      <c r="K12557" t="s">
        <v>171</v>
      </c>
      <c r="L12557" t="s">
        <v>13</v>
      </c>
      <c r="M12557" t="s">
        <v>52</v>
      </c>
      <c r="N12557" t="s">
        <v>53</v>
      </c>
    </row>
    <row r="12558" spans="1:14" x14ac:dyDescent="0.3">
      <c r="A12558">
        <v>12555</v>
      </c>
      <c r="B12558">
        <v>5516</v>
      </c>
      <c r="C12558">
        <v>0.33333333333333331</v>
      </c>
      <c r="D12558" t="s">
        <v>74</v>
      </c>
      <c r="E12558">
        <v>1</v>
      </c>
      <c r="F12558" s="1">
        <v>42097</v>
      </c>
      <c r="G12558" t="s">
        <v>192</v>
      </c>
      <c r="H12558" s="12">
        <v>0.56232638888888886</v>
      </c>
      <c r="I12558">
        <v>15.25</v>
      </c>
      <c r="J12558">
        <v>15.25</v>
      </c>
      <c r="K12558" t="s">
        <v>171</v>
      </c>
      <c r="L12558" t="s">
        <v>13</v>
      </c>
      <c r="M12558" t="s">
        <v>75</v>
      </c>
      <c r="N12558" t="s">
        <v>76</v>
      </c>
    </row>
    <row r="12559" spans="1:14" x14ac:dyDescent="0.3">
      <c r="A12559">
        <v>19225</v>
      </c>
      <c r="B12559">
        <v>8452</v>
      </c>
      <c r="C12559">
        <v>0.125</v>
      </c>
      <c r="D12559" t="s">
        <v>16</v>
      </c>
      <c r="E12559">
        <v>1</v>
      </c>
      <c r="F12559" s="1">
        <v>42146</v>
      </c>
      <c r="G12559" t="s">
        <v>192</v>
      </c>
      <c r="H12559" s="12">
        <v>0.52743055555555551</v>
      </c>
      <c r="I12559">
        <v>16</v>
      </c>
      <c r="J12559">
        <v>16</v>
      </c>
      <c r="K12559" t="s">
        <v>174</v>
      </c>
      <c r="L12559" t="s">
        <v>13</v>
      </c>
      <c r="M12559" t="s">
        <v>17</v>
      </c>
      <c r="N12559" t="s">
        <v>18</v>
      </c>
    </row>
    <row r="12560" spans="1:14" x14ac:dyDescent="0.3">
      <c r="A12560">
        <v>12557</v>
      </c>
      <c r="B12560">
        <v>5517</v>
      </c>
      <c r="C12560">
        <v>1</v>
      </c>
      <c r="D12560" t="s">
        <v>81</v>
      </c>
      <c r="E12560">
        <v>1</v>
      </c>
      <c r="F12560" s="1">
        <v>42097</v>
      </c>
      <c r="G12560" t="s">
        <v>192</v>
      </c>
      <c r="H12560" s="12">
        <v>0.56921296296296298</v>
      </c>
      <c r="I12560">
        <v>12</v>
      </c>
      <c r="J12560">
        <v>12</v>
      </c>
      <c r="K12560" t="s">
        <v>173</v>
      </c>
      <c r="L12560" t="s">
        <v>13</v>
      </c>
      <c r="M12560" t="s">
        <v>82</v>
      </c>
      <c r="N12560" t="s">
        <v>83</v>
      </c>
    </row>
    <row r="12561" spans="1:14" x14ac:dyDescent="0.3">
      <c r="A12561">
        <v>12558</v>
      </c>
      <c r="B12561">
        <v>5518</v>
      </c>
      <c r="C12561">
        <v>0.5</v>
      </c>
      <c r="D12561" t="s">
        <v>81</v>
      </c>
      <c r="E12561">
        <v>1</v>
      </c>
      <c r="F12561" s="1">
        <v>42097</v>
      </c>
      <c r="G12561" t="s">
        <v>192</v>
      </c>
      <c r="H12561" s="12">
        <v>0.57368055555555553</v>
      </c>
      <c r="I12561">
        <v>12</v>
      </c>
      <c r="J12561">
        <v>12</v>
      </c>
      <c r="K12561" t="s">
        <v>173</v>
      </c>
      <c r="L12561" t="s">
        <v>13</v>
      </c>
      <c r="M12561" t="s">
        <v>82</v>
      </c>
      <c r="N12561" t="s">
        <v>83</v>
      </c>
    </row>
    <row r="12562" spans="1:14" x14ac:dyDescent="0.3">
      <c r="A12562">
        <v>12559</v>
      </c>
      <c r="B12562">
        <v>5518</v>
      </c>
      <c r="C12562">
        <v>0.5</v>
      </c>
      <c r="D12562" t="s">
        <v>12</v>
      </c>
      <c r="E12562">
        <v>1</v>
      </c>
      <c r="F12562" s="1">
        <v>42097</v>
      </c>
      <c r="G12562" t="s">
        <v>192</v>
      </c>
      <c r="H12562" s="12">
        <v>0.57368055555555553</v>
      </c>
      <c r="I12562">
        <v>13.25</v>
      </c>
      <c r="J12562">
        <v>13.25</v>
      </c>
      <c r="K12562" t="s">
        <v>174</v>
      </c>
      <c r="L12562" t="s">
        <v>13</v>
      </c>
      <c r="M12562" t="s">
        <v>14</v>
      </c>
      <c r="N12562" t="s">
        <v>15</v>
      </c>
    </row>
    <row r="12563" spans="1:14" x14ac:dyDescent="0.3">
      <c r="A12563">
        <v>12560</v>
      </c>
      <c r="B12563">
        <v>5519</v>
      </c>
      <c r="C12563">
        <v>1</v>
      </c>
      <c r="D12563" t="s">
        <v>137</v>
      </c>
      <c r="E12563">
        <v>1</v>
      </c>
      <c r="F12563" s="1">
        <v>42097</v>
      </c>
      <c r="G12563" t="s">
        <v>192</v>
      </c>
      <c r="H12563" s="12">
        <v>0.57398148148148154</v>
      </c>
      <c r="I12563">
        <v>25.5</v>
      </c>
      <c r="J12563">
        <v>25.5</v>
      </c>
      <c r="K12563" t="s">
        <v>175</v>
      </c>
      <c r="L12563" t="s">
        <v>13</v>
      </c>
      <c r="M12563" t="s">
        <v>42</v>
      </c>
      <c r="N12563" t="s">
        <v>43</v>
      </c>
    </row>
    <row r="12564" spans="1:14" x14ac:dyDescent="0.3">
      <c r="A12564">
        <v>19222</v>
      </c>
      <c r="B12564">
        <v>8451</v>
      </c>
      <c r="C12564">
        <v>0.5</v>
      </c>
      <c r="D12564" t="s">
        <v>144</v>
      </c>
      <c r="E12564">
        <v>1</v>
      </c>
      <c r="F12564" s="1">
        <v>42146</v>
      </c>
      <c r="G12564" t="s">
        <v>192</v>
      </c>
      <c r="H12564" s="12">
        <v>0.52408564814814818</v>
      </c>
      <c r="I12564">
        <v>14.5</v>
      </c>
      <c r="J12564">
        <v>14.5</v>
      </c>
      <c r="K12564" t="s">
        <v>174</v>
      </c>
      <c r="L12564" t="s">
        <v>13</v>
      </c>
      <c r="M12564" t="s">
        <v>127</v>
      </c>
      <c r="N12564" t="s">
        <v>128</v>
      </c>
    </row>
    <row r="12565" spans="1:14" x14ac:dyDescent="0.3">
      <c r="A12565">
        <v>19221</v>
      </c>
      <c r="B12565">
        <v>8451</v>
      </c>
      <c r="C12565">
        <v>0.5</v>
      </c>
      <c r="D12565" t="s">
        <v>135</v>
      </c>
      <c r="E12565">
        <v>1</v>
      </c>
      <c r="F12565" s="1">
        <v>42146</v>
      </c>
      <c r="G12565" t="s">
        <v>192</v>
      </c>
      <c r="H12565" s="12">
        <v>0.52408564814814818</v>
      </c>
      <c r="I12565">
        <v>20.5</v>
      </c>
      <c r="J12565">
        <v>20.5</v>
      </c>
      <c r="K12565" t="s">
        <v>171</v>
      </c>
      <c r="L12565" t="s">
        <v>13</v>
      </c>
      <c r="M12565" t="s">
        <v>17</v>
      </c>
      <c r="N12565" t="s">
        <v>18</v>
      </c>
    </row>
    <row r="12566" spans="1:14" x14ac:dyDescent="0.3">
      <c r="A12566">
        <v>19216</v>
      </c>
      <c r="B12566">
        <v>8448</v>
      </c>
      <c r="C12566">
        <v>1</v>
      </c>
      <c r="D12566" t="s">
        <v>139</v>
      </c>
      <c r="E12566">
        <v>1</v>
      </c>
      <c r="F12566" s="1">
        <v>42146</v>
      </c>
      <c r="G12566" t="s">
        <v>192</v>
      </c>
      <c r="H12566" s="12">
        <v>0.51659722222222226</v>
      </c>
      <c r="I12566">
        <v>11</v>
      </c>
      <c r="J12566">
        <v>11</v>
      </c>
      <c r="K12566" t="s">
        <v>173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9213</v>
      </c>
      <c r="B12567">
        <v>8446</v>
      </c>
      <c r="C12567">
        <v>1</v>
      </c>
      <c r="D12567" t="s">
        <v>74</v>
      </c>
      <c r="E12567">
        <v>1</v>
      </c>
      <c r="F12567" s="1">
        <v>42146</v>
      </c>
      <c r="G12567" t="s">
        <v>192</v>
      </c>
      <c r="H12567" s="12">
        <v>0.50112268518518521</v>
      </c>
      <c r="I12567">
        <v>15.25</v>
      </c>
      <c r="J12567">
        <v>15.25</v>
      </c>
      <c r="K12567" t="s">
        <v>171</v>
      </c>
      <c r="L12567" t="s">
        <v>13</v>
      </c>
      <c r="M12567" t="s">
        <v>75</v>
      </c>
      <c r="N12567" t="s">
        <v>76</v>
      </c>
    </row>
    <row r="12568" spans="1:14" x14ac:dyDescent="0.3">
      <c r="A12568">
        <v>12565</v>
      </c>
      <c r="B12568">
        <v>5523</v>
      </c>
      <c r="C12568">
        <v>1</v>
      </c>
      <c r="D12568" t="s">
        <v>144</v>
      </c>
      <c r="E12568">
        <v>1</v>
      </c>
      <c r="F12568" s="1">
        <v>42097</v>
      </c>
      <c r="G12568" t="s">
        <v>192</v>
      </c>
      <c r="H12568" s="12">
        <v>0.61613425925925924</v>
      </c>
      <c r="I12568">
        <v>14.5</v>
      </c>
      <c r="J12568">
        <v>14.5</v>
      </c>
      <c r="K12568" t="s">
        <v>174</v>
      </c>
      <c r="L12568" t="s">
        <v>13</v>
      </c>
      <c r="M12568" t="s">
        <v>127</v>
      </c>
      <c r="N12568" t="s">
        <v>128</v>
      </c>
    </row>
    <row r="12569" spans="1:14" x14ac:dyDescent="0.3">
      <c r="A12569">
        <v>12566</v>
      </c>
      <c r="B12569">
        <v>5524</v>
      </c>
      <c r="C12569">
        <v>0.1111111111111111</v>
      </c>
      <c r="D12569" t="s">
        <v>81</v>
      </c>
      <c r="E12569">
        <v>1</v>
      </c>
      <c r="F12569" s="1">
        <v>42097</v>
      </c>
      <c r="G12569" t="s">
        <v>192</v>
      </c>
      <c r="H12569" s="12">
        <v>0.62222222222222223</v>
      </c>
      <c r="I12569">
        <v>12</v>
      </c>
      <c r="J12569">
        <v>12</v>
      </c>
      <c r="K12569" t="s">
        <v>173</v>
      </c>
      <c r="L12569" t="s">
        <v>13</v>
      </c>
      <c r="M12569" t="s">
        <v>82</v>
      </c>
      <c r="N12569" t="s">
        <v>83</v>
      </c>
    </row>
    <row r="12570" spans="1:14" x14ac:dyDescent="0.3">
      <c r="A12570">
        <v>19212</v>
      </c>
      <c r="B12570">
        <v>8445</v>
      </c>
      <c r="C12570">
        <v>1</v>
      </c>
      <c r="D12570" t="s">
        <v>113</v>
      </c>
      <c r="E12570">
        <v>1</v>
      </c>
      <c r="F12570" s="1">
        <v>42146</v>
      </c>
      <c r="G12570" t="s">
        <v>192</v>
      </c>
      <c r="H12570" s="12">
        <v>0.47245370370370371</v>
      </c>
      <c r="I12570">
        <v>16</v>
      </c>
      <c r="J12570">
        <v>16</v>
      </c>
      <c r="K12570" t="s">
        <v>174</v>
      </c>
      <c r="L12570" t="s">
        <v>13</v>
      </c>
      <c r="M12570" t="s">
        <v>52</v>
      </c>
      <c r="N12570" t="s">
        <v>53</v>
      </c>
    </row>
    <row r="12571" spans="1:14" x14ac:dyDescent="0.3">
      <c r="A12571">
        <v>12568</v>
      </c>
      <c r="B12571">
        <v>5524</v>
      </c>
      <c r="C12571">
        <v>0.1111111111111111</v>
      </c>
      <c r="D12571" t="s">
        <v>138</v>
      </c>
      <c r="E12571">
        <v>1</v>
      </c>
      <c r="F12571" s="1">
        <v>42097</v>
      </c>
      <c r="G12571" t="s">
        <v>192</v>
      </c>
      <c r="H12571" s="12">
        <v>0.62222222222222223</v>
      </c>
      <c r="I12571">
        <v>16.5</v>
      </c>
      <c r="J12571">
        <v>16.5</v>
      </c>
      <c r="K12571" t="s">
        <v>171</v>
      </c>
      <c r="L12571" t="s">
        <v>13</v>
      </c>
      <c r="M12571" t="s">
        <v>14</v>
      </c>
      <c r="N12571" t="s">
        <v>15</v>
      </c>
    </row>
    <row r="12572" spans="1:14" x14ac:dyDescent="0.3">
      <c r="A12572">
        <v>12569</v>
      </c>
      <c r="B12572">
        <v>5524</v>
      </c>
      <c r="C12572">
        <v>0.1111111111111111</v>
      </c>
      <c r="D12572" t="s">
        <v>12</v>
      </c>
      <c r="E12572">
        <v>1</v>
      </c>
      <c r="F12572" s="1">
        <v>42097</v>
      </c>
      <c r="G12572" t="s">
        <v>192</v>
      </c>
      <c r="H12572" s="12">
        <v>0.62222222222222223</v>
      </c>
      <c r="I12572">
        <v>13.25</v>
      </c>
      <c r="J12572">
        <v>13.25</v>
      </c>
      <c r="K12572" t="s">
        <v>174</v>
      </c>
      <c r="L12572" t="s">
        <v>13</v>
      </c>
      <c r="M12572" t="s">
        <v>14</v>
      </c>
      <c r="N12572" t="s">
        <v>15</v>
      </c>
    </row>
    <row r="12573" spans="1:14" x14ac:dyDescent="0.3">
      <c r="A12573">
        <v>19210</v>
      </c>
      <c r="B12573">
        <v>8443</v>
      </c>
      <c r="C12573">
        <v>0.5</v>
      </c>
      <c r="D12573" t="s">
        <v>156</v>
      </c>
      <c r="E12573">
        <v>1</v>
      </c>
      <c r="F12573" s="1">
        <v>42145</v>
      </c>
      <c r="G12573" t="s">
        <v>191</v>
      </c>
      <c r="H12573" s="12">
        <v>0.89449074074074075</v>
      </c>
      <c r="I12573">
        <v>12</v>
      </c>
      <c r="J12573">
        <v>12</v>
      </c>
      <c r="K12573" t="s">
        <v>173</v>
      </c>
      <c r="L12573" t="s">
        <v>13</v>
      </c>
      <c r="M12573" t="s">
        <v>52</v>
      </c>
      <c r="N12573" t="s">
        <v>53</v>
      </c>
    </row>
    <row r="12574" spans="1:14" x14ac:dyDescent="0.3">
      <c r="A12574">
        <v>19207</v>
      </c>
      <c r="B12574">
        <v>8441</v>
      </c>
      <c r="C12574">
        <v>0.25</v>
      </c>
      <c r="D12574" t="s">
        <v>137</v>
      </c>
      <c r="E12574">
        <v>1</v>
      </c>
      <c r="F12574" s="1">
        <v>42145</v>
      </c>
      <c r="G12574" t="s">
        <v>191</v>
      </c>
      <c r="H12574" s="12">
        <v>0.8853240740740741</v>
      </c>
      <c r="I12574">
        <v>25.5</v>
      </c>
      <c r="J12574">
        <v>25.5</v>
      </c>
      <c r="K12574" t="s">
        <v>175</v>
      </c>
      <c r="L12574" t="s">
        <v>13</v>
      </c>
      <c r="M12574" t="s">
        <v>42</v>
      </c>
      <c r="N12574" t="s">
        <v>43</v>
      </c>
    </row>
    <row r="12575" spans="1:14" x14ac:dyDescent="0.3">
      <c r="A12575">
        <v>19197</v>
      </c>
      <c r="B12575">
        <v>8438</v>
      </c>
      <c r="C12575">
        <v>0.25</v>
      </c>
      <c r="D12575" t="s">
        <v>116</v>
      </c>
      <c r="E12575">
        <v>1</v>
      </c>
      <c r="F12575" s="1">
        <v>42145</v>
      </c>
      <c r="G12575" t="s">
        <v>191</v>
      </c>
      <c r="H12575" s="12">
        <v>0.84943287037037041</v>
      </c>
      <c r="I12575">
        <v>12.5</v>
      </c>
      <c r="J12575">
        <v>12.5</v>
      </c>
      <c r="K12575" t="s">
        <v>174</v>
      </c>
      <c r="L12575" t="s">
        <v>13</v>
      </c>
      <c r="M12575" t="s">
        <v>75</v>
      </c>
      <c r="N12575" t="s">
        <v>76</v>
      </c>
    </row>
    <row r="12576" spans="1:14" x14ac:dyDescent="0.3">
      <c r="A12576">
        <v>19194</v>
      </c>
      <c r="B12576">
        <v>8437</v>
      </c>
      <c r="C12576">
        <v>0.25</v>
      </c>
      <c r="D12576" t="s">
        <v>74</v>
      </c>
      <c r="E12576">
        <v>1</v>
      </c>
      <c r="F12576" s="1">
        <v>42145</v>
      </c>
      <c r="G12576" t="s">
        <v>191</v>
      </c>
      <c r="H12576" s="12">
        <v>0.83712962962962967</v>
      </c>
      <c r="I12576">
        <v>15.25</v>
      </c>
      <c r="J12576">
        <v>15.25</v>
      </c>
      <c r="K12576" t="s">
        <v>171</v>
      </c>
      <c r="L12576" t="s">
        <v>13</v>
      </c>
      <c r="M12576" t="s">
        <v>75</v>
      </c>
      <c r="N12576" t="s">
        <v>76</v>
      </c>
    </row>
    <row r="12577" spans="1:14" x14ac:dyDescent="0.3">
      <c r="A12577">
        <v>19193</v>
      </c>
      <c r="B12577">
        <v>8437</v>
      </c>
      <c r="C12577">
        <v>0.25</v>
      </c>
      <c r="D12577" t="s">
        <v>109</v>
      </c>
      <c r="E12577">
        <v>1</v>
      </c>
      <c r="F12577" s="1">
        <v>42145</v>
      </c>
      <c r="G12577" t="s">
        <v>191</v>
      </c>
      <c r="H12577" s="12">
        <v>0.83712962962962967</v>
      </c>
      <c r="I12577">
        <v>20.5</v>
      </c>
      <c r="J12577">
        <v>20.5</v>
      </c>
      <c r="K12577" t="s">
        <v>171</v>
      </c>
      <c r="L12577" t="s">
        <v>13</v>
      </c>
      <c r="M12577" t="s">
        <v>91</v>
      </c>
      <c r="N12577" t="s">
        <v>92</v>
      </c>
    </row>
    <row r="12578" spans="1:14" x14ac:dyDescent="0.3">
      <c r="A12578">
        <v>19191</v>
      </c>
      <c r="B12578">
        <v>8436</v>
      </c>
      <c r="C12578">
        <v>1</v>
      </c>
      <c r="D12578" t="s">
        <v>123</v>
      </c>
      <c r="E12578">
        <v>1</v>
      </c>
      <c r="F12578" s="1">
        <v>42145</v>
      </c>
      <c r="G12578" t="s">
        <v>191</v>
      </c>
      <c r="H12578" s="12">
        <v>0.82908564814814811</v>
      </c>
      <c r="I12578">
        <v>9.75</v>
      </c>
      <c r="J12578">
        <v>9.75</v>
      </c>
      <c r="K12578" t="s">
        <v>173</v>
      </c>
      <c r="L12578" t="s">
        <v>13</v>
      </c>
      <c r="M12578" t="s">
        <v>75</v>
      </c>
      <c r="N12578" t="s">
        <v>76</v>
      </c>
    </row>
    <row r="12579" spans="1:14" x14ac:dyDescent="0.3">
      <c r="A12579">
        <v>19189</v>
      </c>
      <c r="B12579">
        <v>8435</v>
      </c>
      <c r="C12579">
        <v>0.5</v>
      </c>
      <c r="D12579" t="s">
        <v>156</v>
      </c>
      <c r="E12579">
        <v>1</v>
      </c>
      <c r="F12579" s="1">
        <v>42145</v>
      </c>
      <c r="G12579" t="s">
        <v>191</v>
      </c>
      <c r="H12579" s="12">
        <v>0.82491898148148146</v>
      </c>
      <c r="I12579">
        <v>12</v>
      </c>
      <c r="J12579">
        <v>12</v>
      </c>
      <c r="K12579" t="s">
        <v>173</v>
      </c>
      <c r="L12579" t="s">
        <v>13</v>
      </c>
      <c r="M12579" t="s">
        <v>52</v>
      </c>
      <c r="N12579" t="s">
        <v>53</v>
      </c>
    </row>
    <row r="12580" spans="1:14" x14ac:dyDescent="0.3">
      <c r="A12580">
        <v>19186</v>
      </c>
      <c r="B12580">
        <v>8433</v>
      </c>
      <c r="C12580">
        <v>0.33333333333333331</v>
      </c>
      <c r="D12580" t="s">
        <v>139</v>
      </c>
      <c r="E12580">
        <v>1</v>
      </c>
      <c r="F12580" s="1">
        <v>42145</v>
      </c>
      <c r="G12580" t="s">
        <v>191</v>
      </c>
      <c r="H12580" s="12">
        <v>0.81087962962962967</v>
      </c>
      <c r="I12580">
        <v>11</v>
      </c>
      <c r="J12580">
        <v>11</v>
      </c>
      <c r="K12580" t="s">
        <v>173</v>
      </c>
      <c r="L12580" t="s">
        <v>13</v>
      </c>
      <c r="M12580" t="s">
        <v>127</v>
      </c>
      <c r="N12580" t="s">
        <v>128</v>
      </c>
    </row>
    <row r="12581" spans="1:14" x14ac:dyDescent="0.3">
      <c r="A12581">
        <v>12578</v>
      </c>
      <c r="B12581">
        <v>5526</v>
      </c>
      <c r="C12581">
        <v>0.25</v>
      </c>
      <c r="D12581" t="s">
        <v>47</v>
      </c>
      <c r="E12581">
        <v>1</v>
      </c>
      <c r="F12581" s="1">
        <v>42097</v>
      </c>
      <c r="G12581" t="s">
        <v>192</v>
      </c>
      <c r="H12581" s="12">
        <v>0.64015046296296296</v>
      </c>
      <c r="I12581">
        <v>12</v>
      </c>
      <c r="J12581">
        <v>12</v>
      </c>
      <c r="K12581" t="s">
        <v>173</v>
      </c>
      <c r="L12581" t="s">
        <v>13</v>
      </c>
      <c r="M12581" t="s">
        <v>17</v>
      </c>
      <c r="N12581" t="s">
        <v>18</v>
      </c>
    </row>
    <row r="12582" spans="1:14" x14ac:dyDescent="0.3">
      <c r="A12582">
        <v>19185</v>
      </c>
      <c r="B12582">
        <v>8433</v>
      </c>
      <c r="C12582">
        <v>0.33333333333333331</v>
      </c>
      <c r="D12582" t="s">
        <v>16</v>
      </c>
      <c r="E12582">
        <v>1</v>
      </c>
      <c r="F12582" s="1">
        <v>42145</v>
      </c>
      <c r="G12582" t="s">
        <v>191</v>
      </c>
      <c r="H12582" s="12">
        <v>0.81087962962962967</v>
      </c>
      <c r="I12582">
        <v>16</v>
      </c>
      <c r="J12582">
        <v>16</v>
      </c>
      <c r="K12582" t="s">
        <v>174</v>
      </c>
      <c r="L12582" t="s">
        <v>13</v>
      </c>
      <c r="M12582" t="s">
        <v>17</v>
      </c>
      <c r="N12582" t="s">
        <v>18</v>
      </c>
    </row>
    <row r="12583" spans="1:14" x14ac:dyDescent="0.3">
      <c r="A12583">
        <v>19169</v>
      </c>
      <c r="B12583">
        <v>8424</v>
      </c>
      <c r="C12583">
        <v>0.25</v>
      </c>
      <c r="D12583" t="s">
        <v>116</v>
      </c>
      <c r="E12583">
        <v>1</v>
      </c>
      <c r="F12583" s="1">
        <v>42145</v>
      </c>
      <c r="G12583" t="s">
        <v>191</v>
      </c>
      <c r="H12583" s="12">
        <v>0.75394675925925925</v>
      </c>
      <c r="I12583">
        <v>12.5</v>
      </c>
      <c r="J12583">
        <v>12.5</v>
      </c>
      <c r="K12583" t="s">
        <v>174</v>
      </c>
      <c r="L12583" t="s">
        <v>13</v>
      </c>
      <c r="M12583" t="s">
        <v>75</v>
      </c>
      <c r="N12583" t="s">
        <v>76</v>
      </c>
    </row>
    <row r="12584" spans="1:14" x14ac:dyDescent="0.3">
      <c r="A12584">
        <v>19165</v>
      </c>
      <c r="B12584">
        <v>8423</v>
      </c>
      <c r="C12584">
        <v>0.33333333333333331</v>
      </c>
      <c r="D12584" t="s">
        <v>144</v>
      </c>
      <c r="E12584">
        <v>1</v>
      </c>
      <c r="F12584" s="1">
        <v>42145</v>
      </c>
      <c r="G12584" t="s">
        <v>191</v>
      </c>
      <c r="H12584" s="12">
        <v>0.75192129629629634</v>
      </c>
      <c r="I12584">
        <v>14.5</v>
      </c>
      <c r="J12584">
        <v>14.5</v>
      </c>
      <c r="K12584" t="s">
        <v>174</v>
      </c>
      <c r="L12584" t="s">
        <v>13</v>
      </c>
      <c r="M12584" t="s">
        <v>127</v>
      </c>
      <c r="N12584" t="s">
        <v>128</v>
      </c>
    </row>
    <row r="12585" spans="1:14" x14ac:dyDescent="0.3">
      <c r="A12585">
        <v>12582</v>
      </c>
      <c r="B12585">
        <v>5527</v>
      </c>
      <c r="C12585">
        <v>0.25</v>
      </c>
      <c r="D12585" t="s">
        <v>47</v>
      </c>
      <c r="E12585">
        <v>1</v>
      </c>
      <c r="F12585" s="1">
        <v>42097</v>
      </c>
      <c r="G12585" t="s">
        <v>192</v>
      </c>
      <c r="H12585" s="12">
        <v>0.64666666666666661</v>
      </c>
      <c r="I12585">
        <v>12</v>
      </c>
      <c r="J12585">
        <v>12</v>
      </c>
      <c r="K12585" t="s">
        <v>173</v>
      </c>
      <c r="L12585" t="s">
        <v>13</v>
      </c>
      <c r="M12585" t="s">
        <v>17</v>
      </c>
      <c r="N12585" t="s">
        <v>18</v>
      </c>
    </row>
    <row r="12586" spans="1:14" x14ac:dyDescent="0.3">
      <c r="A12586">
        <v>19164</v>
      </c>
      <c r="B12586">
        <v>8423</v>
      </c>
      <c r="C12586">
        <v>0.33333333333333331</v>
      </c>
      <c r="D12586" t="s">
        <v>16</v>
      </c>
      <c r="E12586">
        <v>1</v>
      </c>
      <c r="F12586" s="1">
        <v>42145</v>
      </c>
      <c r="G12586" t="s">
        <v>191</v>
      </c>
      <c r="H12586" s="12">
        <v>0.75192129629629634</v>
      </c>
      <c r="I12586">
        <v>16</v>
      </c>
      <c r="J12586">
        <v>16</v>
      </c>
      <c r="K12586" t="s">
        <v>174</v>
      </c>
      <c r="L12586" t="s">
        <v>13</v>
      </c>
      <c r="M12586" t="s">
        <v>17</v>
      </c>
      <c r="N12586" t="s">
        <v>18</v>
      </c>
    </row>
    <row r="12587" spans="1:14" x14ac:dyDescent="0.3">
      <c r="A12587">
        <v>19163</v>
      </c>
      <c r="B12587">
        <v>8422</v>
      </c>
      <c r="C12587">
        <v>0.5</v>
      </c>
      <c r="D12587" t="s">
        <v>166</v>
      </c>
      <c r="E12587">
        <v>1</v>
      </c>
      <c r="F12587" s="1">
        <v>42145</v>
      </c>
      <c r="G12587" t="s">
        <v>191</v>
      </c>
      <c r="H12587" s="12">
        <v>0.74069444444444443</v>
      </c>
      <c r="I12587">
        <v>20.5</v>
      </c>
      <c r="J12587">
        <v>20.5</v>
      </c>
      <c r="K12587" t="s">
        <v>171</v>
      </c>
      <c r="L12587" t="s">
        <v>13</v>
      </c>
      <c r="M12587" t="s">
        <v>42</v>
      </c>
      <c r="N12587" t="s">
        <v>43</v>
      </c>
    </row>
    <row r="12588" spans="1:14" x14ac:dyDescent="0.3">
      <c r="A12588">
        <v>19159</v>
      </c>
      <c r="B12588">
        <v>8420</v>
      </c>
      <c r="C12588">
        <v>0.33333333333333331</v>
      </c>
      <c r="D12588" t="s">
        <v>139</v>
      </c>
      <c r="E12588">
        <v>1</v>
      </c>
      <c r="F12588" s="1">
        <v>42145</v>
      </c>
      <c r="G12588" t="s">
        <v>191</v>
      </c>
      <c r="H12588" s="12">
        <v>0.72182870370370367</v>
      </c>
      <c r="I12588">
        <v>11</v>
      </c>
      <c r="J12588">
        <v>11</v>
      </c>
      <c r="K12588" t="s">
        <v>173</v>
      </c>
      <c r="L12588" t="s">
        <v>13</v>
      </c>
      <c r="M12588" t="s">
        <v>127</v>
      </c>
      <c r="N12588" t="s">
        <v>128</v>
      </c>
    </row>
    <row r="12589" spans="1:14" x14ac:dyDescent="0.3">
      <c r="A12589">
        <v>19158</v>
      </c>
      <c r="B12589">
        <v>8420</v>
      </c>
      <c r="C12589">
        <v>0.33333333333333331</v>
      </c>
      <c r="D12589" t="s">
        <v>138</v>
      </c>
      <c r="E12589">
        <v>1</v>
      </c>
      <c r="F12589" s="1">
        <v>42145</v>
      </c>
      <c r="G12589" t="s">
        <v>191</v>
      </c>
      <c r="H12589" s="12">
        <v>0.72182870370370367</v>
      </c>
      <c r="I12589">
        <v>16.5</v>
      </c>
      <c r="J12589">
        <v>16.5</v>
      </c>
      <c r="K12589" t="s">
        <v>171</v>
      </c>
      <c r="L12589" t="s">
        <v>13</v>
      </c>
      <c r="M12589" t="s">
        <v>14</v>
      </c>
      <c r="N12589" t="s">
        <v>15</v>
      </c>
    </row>
    <row r="12590" spans="1:14" x14ac:dyDescent="0.3">
      <c r="A12590">
        <v>12587</v>
      </c>
      <c r="B12590">
        <v>5530</v>
      </c>
      <c r="C12590">
        <v>1</v>
      </c>
      <c r="D12590" t="s">
        <v>41</v>
      </c>
      <c r="E12590">
        <v>1</v>
      </c>
      <c r="F12590" s="1">
        <v>42097</v>
      </c>
      <c r="G12590" t="s">
        <v>192</v>
      </c>
      <c r="H12590" s="12">
        <v>0.68329861111111112</v>
      </c>
      <c r="I12590">
        <v>12</v>
      </c>
      <c r="J12590">
        <v>12</v>
      </c>
      <c r="K12590" t="s">
        <v>173</v>
      </c>
      <c r="L12590" t="s">
        <v>13</v>
      </c>
      <c r="M12590" t="s">
        <v>42</v>
      </c>
      <c r="N12590" t="s">
        <v>43</v>
      </c>
    </row>
    <row r="12591" spans="1:14" x14ac:dyDescent="0.3">
      <c r="A12591">
        <v>19155</v>
      </c>
      <c r="B12591">
        <v>8419</v>
      </c>
      <c r="C12591">
        <v>0.33333333333333331</v>
      </c>
      <c r="D12591" t="s">
        <v>81</v>
      </c>
      <c r="E12591">
        <v>2</v>
      </c>
      <c r="F12591" s="1">
        <v>42145</v>
      </c>
      <c r="G12591" t="s">
        <v>191</v>
      </c>
      <c r="H12591" s="12">
        <v>0.71979166666666672</v>
      </c>
      <c r="I12591">
        <v>12</v>
      </c>
      <c r="J12591">
        <v>24</v>
      </c>
      <c r="K12591" t="s">
        <v>173</v>
      </c>
      <c r="L12591" t="s">
        <v>13</v>
      </c>
      <c r="M12591" t="s">
        <v>82</v>
      </c>
      <c r="N12591" t="s">
        <v>83</v>
      </c>
    </row>
    <row r="12592" spans="1:14" x14ac:dyDescent="0.3">
      <c r="A12592">
        <v>12589</v>
      </c>
      <c r="B12592">
        <v>5532</v>
      </c>
      <c r="C12592">
        <v>0.25</v>
      </c>
      <c r="D12592" t="s">
        <v>113</v>
      </c>
      <c r="E12592">
        <v>1</v>
      </c>
      <c r="F12592" s="1">
        <v>42097</v>
      </c>
      <c r="G12592" t="s">
        <v>192</v>
      </c>
      <c r="H12592" s="12">
        <v>0.69377314814814817</v>
      </c>
      <c r="I12592">
        <v>16</v>
      </c>
      <c r="J12592">
        <v>16</v>
      </c>
      <c r="K12592" t="s">
        <v>174</v>
      </c>
      <c r="L12592" t="s">
        <v>13</v>
      </c>
      <c r="M12592" t="s">
        <v>52</v>
      </c>
      <c r="N12592" t="s">
        <v>53</v>
      </c>
    </row>
    <row r="12593" spans="1:14" x14ac:dyDescent="0.3">
      <c r="A12593">
        <v>19150</v>
      </c>
      <c r="B12593">
        <v>8416</v>
      </c>
      <c r="C12593">
        <v>0.5</v>
      </c>
      <c r="D12593" t="s">
        <v>139</v>
      </c>
      <c r="E12593">
        <v>1</v>
      </c>
      <c r="F12593" s="1">
        <v>42145</v>
      </c>
      <c r="G12593" t="s">
        <v>191</v>
      </c>
      <c r="H12593" s="12">
        <v>0.71731481481481485</v>
      </c>
      <c r="I12593">
        <v>11</v>
      </c>
      <c r="J12593">
        <v>11</v>
      </c>
      <c r="K12593" t="s">
        <v>173</v>
      </c>
      <c r="L12593" t="s">
        <v>13</v>
      </c>
      <c r="M12593" t="s">
        <v>127</v>
      </c>
      <c r="N12593" t="s">
        <v>128</v>
      </c>
    </row>
    <row r="12594" spans="1:14" x14ac:dyDescent="0.3">
      <c r="A12594">
        <v>19140</v>
      </c>
      <c r="B12594">
        <v>8412</v>
      </c>
      <c r="C12594">
        <v>0.25</v>
      </c>
      <c r="D12594" t="s">
        <v>129</v>
      </c>
      <c r="E12594">
        <v>1</v>
      </c>
      <c r="F12594" s="1">
        <v>42145</v>
      </c>
      <c r="G12594" t="s">
        <v>191</v>
      </c>
      <c r="H12594" s="12">
        <v>0.70530092592592597</v>
      </c>
      <c r="I12594">
        <v>10.5</v>
      </c>
      <c r="J12594">
        <v>10.5</v>
      </c>
      <c r="K12594" t="s">
        <v>173</v>
      </c>
      <c r="L12594" t="s">
        <v>13</v>
      </c>
      <c r="M12594" t="s">
        <v>14</v>
      </c>
      <c r="N12594" t="s">
        <v>15</v>
      </c>
    </row>
    <row r="12595" spans="1:14" x14ac:dyDescent="0.3">
      <c r="A12595">
        <v>19133</v>
      </c>
      <c r="B12595">
        <v>8410</v>
      </c>
      <c r="C12595">
        <v>0.33333333333333331</v>
      </c>
      <c r="D12595" t="s">
        <v>144</v>
      </c>
      <c r="E12595">
        <v>1</v>
      </c>
      <c r="F12595" s="1">
        <v>42145</v>
      </c>
      <c r="G12595" t="s">
        <v>191</v>
      </c>
      <c r="H12595" s="12">
        <v>0.6720949074074074</v>
      </c>
      <c r="I12595">
        <v>14.5</v>
      </c>
      <c r="J12595">
        <v>14.5</v>
      </c>
      <c r="K12595" t="s">
        <v>174</v>
      </c>
      <c r="L12595" t="s">
        <v>13</v>
      </c>
      <c r="M12595" t="s">
        <v>127</v>
      </c>
      <c r="N12595" t="s">
        <v>128</v>
      </c>
    </row>
    <row r="12596" spans="1:14" x14ac:dyDescent="0.3">
      <c r="A12596">
        <v>19130</v>
      </c>
      <c r="B12596">
        <v>8409</v>
      </c>
      <c r="C12596">
        <v>0.33333333333333331</v>
      </c>
      <c r="D12596" t="s">
        <v>81</v>
      </c>
      <c r="E12596">
        <v>1</v>
      </c>
      <c r="F12596" s="1">
        <v>42145</v>
      </c>
      <c r="G12596" t="s">
        <v>191</v>
      </c>
      <c r="H12596" s="12">
        <v>0.66325231481481484</v>
      </c>
      <c r="I12596">
        <v>12</v>
      </c>
      <c r="J12596">
        <v>12</v>
      </c>
      <c r="K12596" t="s">
        <v>173</v>
      </c>
      <c r="L12596" t="s">
        <v>13</v>
      </c>
      <c r="M12596" t="s">
        <v>82</v>
      </c>
      <c r="N12596" t="s">
        <v>83</v>
      </c>
    </row>
    <row r="12597" spans="1:14" x14ac:dyDescent="0.3">
      <c r="A12597">
        <v>19129</v>
      </c>
      <c r="B12597">
        <v>8408</v>
      </c>
      <c r="C12597">
        <v>1</v>
      </c>
      <c r="D12597" t="s">
        <v>109</v>
      </c>
      <c r="E12597">
        <v>1</v>
      </c>
      <c r="F12597" s="1">
        <v>42145</v>
      </c>
      <c r="G12597" t="s">
        <v>191</v>
      </c>
      <c r="H12597" s="12">
        <v>0.62542824074074077</v>
      </c>
      <c r="I12597">
        <v>20.5</v>
      </c>
      <c r="J12597">
        <v>20.5</v>
      </c>
      <c r="K12597" t="s">
        <v>171</v>
      </c>
      <c r="L12597" t="s">
        <v>13</v>
      </c>
      <c r="M12597" t="s">
        <v>91</v>
      </c>
      <c r="N12597" t="s">
        <v>92</v>
      </c>
    </row>
    <row r="12598" spans="1:14" x14ac:dyDescent="0.3">
      <c r="A12598">
        <v>19127</v>
      </c>
      <c r="B12598">
        <v>8406</v>
      </c>
      <c r="C12598">
        <v>0.5</v>
      </c>
      <c r="D12598" t="s">
        <v>144</v>
      </c>
      <c r="E12598">
        <v>1</v>
      </c>
      <c r="F12598" s="1">
        <v>42145</v>
      </c>
      <c r="G12598" t="s">
        <v>191</v>
      </c>
      <c r="H12598" s="12">
        <v>0.60638888888888887</v>
      </c>
      <c r="I12598">
        <v>14.5</v>
      </c>
      <c r="J12598">
        <v>14.5</v>
      </c>
      <c r="K12598" t="s">
        <v>174</v>
      </c>
      <c r="L12598" t="s">
        <v>13</v>
      </c>
      <c r="M12598" t="s">
        <v>127</v>
      </c>
      <c r="N12598" t="s">
        <v>128</v>
      </c>
    </row>
    <row r="12599" spans="1:14" x14ac:dyDescent="0.3">
      <c r="A12599">
        <v>19125</v>
      </c>
      <c r="B12599">
        <v>8405</v>
      </c>
      <c r="C12599">
        <v>0.5</v>
      </c>
      <c r="D12599" t="s">
        <v>16</v>
      </c>
      <c r="E12599">
        <v>1</v>
      </c>
      <c r="F12599" s="1">
        <v>42145</v>
      </c>
      <c r="G12599" t="s">
        <v>191</v>
      </c>
      <c r="H12599" s="12">
        <v>0.58918981481481481</v>
      </c>
      <c r="I12599">
        <v>16</v>
      </c>
      <c r="J12599">
        <v>16</v>
      </c>
      <c r="K12599" t="s">
        <v>174</v>
      </c>
      <c r="L12599" t="s">
        <v>13</v>
      </c>
      <c r="M12599" t="s">
        <v>17</v>
      </c>
      <c r="N12599" t="s">
        <v>18</v>
      </c>
    </row>
    <row r="12600" spans="1:14" x14ac:dyDescent="0.3">
      <c r="A12600">
        <v>19124</v>
      </c>
      <c r="B12600">
        <v>8405</v>
      </c>
      <c r="C12600">
        <v>0.5</v>
      </c>
      <c r="D12600" t="s">
        <v>81</v>
      </c>
      <c r="E12600">
        <v>1</v>
      </c>
      <c r="F12600" s="1">
        <v>42145</v>
      </c>
      <c r="G12600" t="s">
        <v>191</v>
      </c>
      <c r="H12600" s="12">
        <v>0.58918981481481481</v>
      </c>
      <c r="I12600">
        <v>12</v>
      </c>
      <c r="J12600">
        <v>12</v>
      </c>
      <c r="K12600" t="s">
        <v>173</v>
      </c>
      <c r="L12600" t="s">
        <v>13</v>
      </c>
      <c r="M12600" t="s">
        <v>82</v>
      </c>
      <c r="N12600" t="s">
        <v>83</v>
      </c>
    </row>
    <row r="12601" spans="1:14" x14ac:dyDescent="0.3">
      <c r="A12601">
        <v>12598</v>
      </c>
      <c r="B12601">
        <v>5536</v>
      </c>
      <c r="C12601">
        <v>1</v>
      </c>
      <c r="D12601" t="s">
        <v>144</v>
      </c>
      <c r="E12601">
        <v>1</v>
      </c>
      <c r="F12601" s="1">
        <v>42097</v>
      </c>
      <c r="G12601" t="s">
        <v>192</v>
      </c>
      <c r="H12601" s="12">
        <v>0.72372685185185182</v>
      </c>
      <c r="I12601">
        <v>14.5</v>
      </c>
      <c r="J12601">
        <v>14.5</v>
      </c>
      <c r="K12601" t="s">
        <v>174</v>
      </c>
      <c r="L12601" t="s">
        <v>13</v>
      </c>
      <c r="M12601" t="s">
        <v>127</v>
      </c>
      <c r="N12601" t="s">
        <v>128</v>
      </c>
    </row>
    <row r="12602" spans="1:14" x14ac:dyDescent="0.3">
      <c r="A12602">
        <v>12599</v>
      </c>
      <c r="B12602">
        <v>5537</v>
      </c>
      <c r="C12602">
        <v>1</v>
      </c>
      <c r="D12602" t="s">
        <v>47</v>
      </c>
      <c r="E12602">
        <v>1</v>
      </c>
      <c r="F12602" s="1">
        <v>42097</v>
      </c>
      <c r="G12602" t="s">
        <v>192</v>
      </c>
      <c r="H12602" s="12">
        <v>0.74280092592592595</v>
      </c>
      <c r="I12602">
        <v>12</v>
      </c>
      <c r="J12602">
        <v>12</v>
      </c>
      <c r="K12602" t="s">
        <v>173</v>
      </c>
      <c r="L12602" t="s">
        <v>13</v>
      </c>
      <c r="M12602" t="s">
        <v>17</v>
      </c>
      <c r="N12602" t="s">
        <v>18</v>
      </c>
    </row>
    <row r="12603" spans="1:14" x14ac:dyDescent="0.3">
      <c r="A12603">
        <v>12600</v>
      </c>
      <c r="B12603">
        <v>5538</v>
      </c>
      <c r="C12603">
        <v>0.5</v>
      </c>
      <c r="D12603" t="s">
        <v>90</v>
      </c>
      <c r="E12603">
        <v>1</v>
      </c>
      <c r="F12603" s="1">
        <v>42097</v>
      </c>
      <c r="G12603" t="s">
        <v>192</v>
      </c>
      <c r="H12603" s="12">
        <v>0.75103009259259257</v>
      </c>
      <c r="I12603">
        <v>12</v>
      </c>
      <c r="J12603">
        <v>12</v>
      </c>
      <c r="K12603" t="s">
        <v>173</v>
      </c>
      <c r="L12603" t="s">
        <v>13</v>
      </c>
      <c r="M12603" t="s">
        <v>91</v>
      </c>
      <c r="N12603" t="s">
        <v>92</v>
      </c>
    </row>
    <row r="12604" spans="1:14" x14ac:dyDescent="0.3">
      <c r="A12604">
        <v>19122</v>
      </c>
      <c r="B12604">
        <v>8403</v>
      </c>
      <c r="C12604">
        <v>0.5</v>
      </c>
      <c r="D12604" t="s">
        <v>123</v>
      </c>
      <c r="E12604">
        <v>1</v>
      </c>
      <c r="F12604" s="1">
        <v>42145</v>
      </c>
      <c r="G12604" t="s">
        <v>191</v>
      </c>
      <c r="H12604" s="12">
        <v>0.57974537037037033</v>
      </c>
      <c r="I12604">
        <v>9.75</v>
      </c>
      <c r="J12604">
        <v>9.75</v>
      </c>
      <c r="K12604" t="s">
        <v>173</v>
      </c>
      <c r="L12604" t="s">
        <v>13</v>
      </c>
      <c r="M12604" t="s">
        <v>75</v>
      </c>
      <c r="N12604" t="s">
        <v>76</v>
      </c>
    </row>
    <row r="12605" spans="1:14" x14ac:dyDescent="0.3">
      <c r="A12605">
        <v>19118</v>
      </c>
      <c r="B12605">
        <v>8400</v>
      </c>
      <c r="C12605">
        <v>1</v>
      </c>
      <c r="D12605" t="s">
        <v>109</v>
      </c>
      <c r="E12605">
        <v>1</v>
      </c>
      <c r="F12605" s="1">
        <v>42145</v>
      </c>
      <c r="G12605" t="s">
        <v>191</v>
      </c>
      <c r="H12605" s="12">
        <v>0.56207175925925923</v>
      </c>
      <c r="I12605">
        <v>20.5</v>
      </c>
      <c r="J12605">
        <v>20.5</v>
      </c>
      <c r="K12605" t="s">
        <v>171</v>
      </c>
      <c r="L12605" t="s">
        <v>13</v>
      </c>
      <c r="M12605" t="s">
        <v>91</v>
      </c>
      <c r="N12605" t="s">
        <v>92</v>
      </c>
    </row>
    <row r="12606" spans="1:14" x14ac:dyDescent="0.3">
      <c r="A12606">
        <v>19116</v>
      </c>
      <c r="B12606">
        <v>8399</v>
      </c>
      <c r="C12606">
        <v>0.5</v>
      </c>
      <c r="D12606" t="s">
        <v>129</v>
      </c>
      <c r="E12606">
        <v>1</v>
      </c>
      <c r="F12606" s="1">
        <v>42145</v>
      </c>
      <c r="G12606" t="s">
        <v>191</v>
      </c>
      <c r="H12606" s="12">
        <v>0.55766203703703698</v>
      </c>
      <c r="I12606">
        <v>10.5</v>
      </c>
      <c r="J12606">
        <v>10.5</v>
      </c>
      <c r="K12606" t="s">
        <v>173</v>
      </c>
      <c r="L12606" t="s">
        <v>13</v>
      </c>
      <c r="M12606" t="s">
        <v>14</v>
      </c>
      <c r="N12606" t="s">
        <v>15</v>
      </c>
    </row>
    <row r="12607" spans="1:14" x14ac:dyDescent="0.3">
      <c r="A12607">
        <v>19114</v>
      </c>
      <c r="B12607">
        <v>8397</v>
      </c>
      <c r="C12607">
        <v>0.5</v>
      </c>
      <c r="D12607" t="s">
        <v>16</v>
      </c>
      <c r="E12607">
        <v>1</v>
      </c>
      <c r="F12607" s="1">
        <v>42145</v>
      </c>
      <c r="G12607" t="s">
        <v>191</v>
      </c>
      <c r="H12607" s="12">
        <v>0.54837962962962961</v>
      </c>
      <c r="I12607">
        <v>16</v>
      </c>
      <c r="J12607">
        <v>16</v>
      </c>
      <c r="K12607" t="s">
        <v>174</v>
      </c>
      <c r="L12607" t="s">
        <v>13</v>
      </c>
      <c r="M12607" t="s">
        <v>17</v>
      </c>
      <c r="N12607" t="s">
        <v>18</v>
      </c>
    </row>
    <row r="12608" spans="1:14" x14ac:dyDescent="0.3">
      <c r="A12608">
        <v>19112</v>
      </c>
      <c r="B12608">
        <v>8396</v>
      </c>
      <c r="C12608">
        <v>1</v>
      </c>
      <c r="D12608" t="s">
        <v>113</v>
      </c>
      <c r="E12608">
        <v>1</v>
      </c>
      <c r="F12608" s="1">
        <v>42145</v>
      </c>
      <c r="G12608" t="s">
        <v>191</v>
      </c>
      <c r="H12608" s="12">
        <v>0.5481597222222222</v>
      </c>
      <c r="I12608">
        <v>16</v>
      </c>
      <c r="J12608">
        <v>16</v>
      </c>
      <c r="K12608" t="s">
        <v>174</v>
      </c>
      <c r="L12608" t="s">
        <v>13</v>
      </c>
      <c r="M12608" t="s">
        <v>52</v>
      </c>
      <c r="N12608" t="s">
        <v>53</v>
      </c>
    </row>
    <row r="12609" spans="1:14" x14ac:dyDescent="0.3">
      <c r="A12609">
        <v>19110</v>
      </c>
      <c r="B12609">
        <v>8394</v>
      </c>
      <c r="C12609">
        <v>1</v>
      </c>
      <c r="D12609" t="s">
        <v>129</v>
      </c>
      <c r="E12609">
        <v>1</v>
      </c>
      <c r="F12609" s="1">
        <v>42145</v>
      </c>
      <c r="G12609" t="s">
        <v>191</v>
      </c>
      <c r="H12609" s="12">
        <v>0.54175925925925927</v>
      </c>
      <c r="I12609">
        <v>10.5</v>
      </c>
      <c r="J12609">
        <v>10.5</v>
      </c>
      <c r="K12609" t="s">
        <v>173</v>
      </c>
      <c r="L12609" t="s">
        <v>13</v>
      </c>
      <c r="M12609" t="s">
        <v>14</v>
      </c>
      <c r="N12609" t="s">
        <v>15</v>
      </c>
    </row>
    <row r="12610" spans="1:14" x14ac:dyDescent="0.3">
      <c r="A12610">
        <v>19102</v>
      </c>
      <c r="B12610">
        <v>8392</v>
      </c>
      <c r="C12610">
        <v>0.1111111111111111</v>
      </c>
      <c r="D12610" t="s">
        <v>51</v>
      </c>
      <c r="E12610">
        <v>1</v>
      </c>
      <c r="F12610" s="1">
        <v>42145</v>
      </c>
      <c r="G12610" t="s">
        <v>191</v>
      </c>
      <c r="H12610" s="12">
        <v>0.52598379629629632</v>
      </c>
      <c r="I12610">
        <v>20.5</v>
      </c>
      <c r="J12610">
        <v>20.5</v>
      </c>
      <c r="K12610" t="s">
        <v>171</v>
      </c>
      <c r="L12610" t="s">
        <v>13</v>
      </c>
      <c r="M12610" t="s">
        <v>52</v>
      </c>
      <c r="N12610" t="s">
        <v>53</v>
      </c>
    </row>
    <row r="12611" spans="1:14" x14ac:dyDescent="0.3">
      <c r="A12611">
        <v>19096</v>
      </c>
      <c r="B12611">
        <v>8390</v>
      </c>
      <c r="C12611">
        <v>1</v>
      </c>
      <c r="D12611" t="s">
        <v>139</v>
      </c>
      <c r="E12611">
        <v>1</v>
      </c>
      <c r="F12611" s="1">
        <v>42145</v>
      </c>
      <c r="G12611" t="s">
        <v>191</v>
      </c>
      <c r="H12611" s="12">
        <v>0.51997685185185183</v>
      </c>
      <c r="I12611">
        <v>11</v>
      </c>
      <c r="J12611">
        <v>11</v>
      </c>
      <c r="K12611" t="s">
        <v>173</v>
      </c>
      <c r="L12611" t="s">
        <v>13</v>
      </c>
      <c r="M12611" t="s">
        <v>127</v>
      </c>
      <c r="N12611" t="s">
        <v>128</v>
      </c>
    </row>
    <row r="12612" spans="1:14" x14ac:dyDescent="0.3">
      <c r="A12612">
        <v>19094</v>
      </c>
      <c r="B12612">
        <v>8388</v>
      </c>
      <c r="C12612">
        <v>0.25</v>
      </c>
      <c r="D12612" t="s">
        <v>139</v>
      </c>
      <c r="E12612">
        <v>1</v>
      </c>
      <c r="F12612" s="1">
        <v>42145</v>
      </c>
      <c r="G12612" t="s">
        <v>191</v>
      </c>
      <c r="H12612" s="12">
        <v>0.50883101851851853</v>
      </c>
      <c r="I12612">
        <v>11</v>
      </c>
      <c r="J12612">
        <v>11</v>
      </c>
      <c r="K12612" t="s">
        <v>173</v>
      </c>
      <c r="L12612" t="s">
        <v>13</v>
      </c>
      <c r="M12612" t="s">
        <v>127</v>
      </c>
      <c r="N12612" t="s">
        <v>128</v>
      </c>
    </row>
    <row r="12613" spans="1:14" x14ac:dyDescent="0.3">
      <c r="A12613">
        <v>19093</v>
      </c>
      <c r="B12613">
        <v>8388</v>
      </c>
      <c r="C12613">
        <v>0.25</v>
      </c>
      <c r="D12613" t="s">
        <v>126</v>
      </c>
      <c r="E12613">
        <v>1</v>
      </c>
      <c r="F12613" s="1">
        <v>42145</v>
      </c>
      <c r="G12613" t="s">
        <v>191</v>
      </c>
      <c r="H12613" s="12">
        <v>0.50883101851851853</v>
      </c>
      <c r="I12613">
        <v>17.5</v>
      </c>
      <c r="J12613">
        <v>17.5</v>
      </c>
      <c r="K12613" t="s">
        <v>171</v>
      </c>
      <c r="L12613" t="s">
        <v>13</v>
      </c>
      <c r="M12613" t="s">
        <v>127</v>
      </c>
      <c r="N12613" t="s">
        <v>128</v>
      </c>
    </row>
    <row r="12614" spans="1:14" x14ac:dyDescent="0.3">
      <c r="A12614">
        <v>19084</v>
      </c>
      <c r="B12614">
        <v>8382</v>
      </c>
      <c r="C12614">
        <v>0.25</v>
      </c>
      <c r="D12614" t="s">
        <v>138</v>
      </c>
      <c r="E12614">
        <v>1</v>
      </c>
      <c r="F12614" s="1">
        <v>42144</v>
      </c>
      <c r="G12614" t="s">
        <v>190</v>
      </c>
      <c r="H12614" s="12">
        <v>0.92604166666666665</v>
      </c>
      <c r="I12614">
        <v>16.5</v>
      </c>
      <c r="J12614">
        <v>16.5</v>
      </c>
      <c r="K12614" t="s">
        <v>171</v>
      </c>
      <c r="L12614" t="s">
        <v>13</v>
      </c>
      <c r="M12614" t="s">
        <v>14</v>
      </c>
      <c r="N12614" t="s">
        <v>15</v>
      </c>
    </row>
    <row r="12615" spans="1:14" x14ac:dyDescent="0.3">
      <c r="A12615">
        <v>12612</v>
      </c>
      <c r="B12615">
        <v>5542</v>
      </c>
      <c r="C12615">
        <v>0.25</v>
      </c>
      <c r="D12615" t="s">
        <v>90</v>
      </c>
      <c r="E12615">
        <v>1</v>
      </c>
      <c r="F12615" s="1">
        <v>42097</v>
      </c>
      <c r="G12615" t="s">
        <v>192</v>
      </c>
      <c r="H12615" s="12">
        <v>0.78055555555555556</v>
      </c>
      <c r="I12615">
        <v>12</v>
      </c>
      <c r="J12615">
        <v>12</v>
      </c>
      <c r="K12615" t="s">
        <v>173</v>
      </c>
      <c r="L12615" t="s">
        <v>13</v>
      </c>
      <c r="M12615" t="s">
        <v>91</v>
      </c>
      <c r="N12615" t="s">
        <v>92</v>
      </c>
    </row>
    <row r="12616" spans="1:14" x14ac:dyDescent="0.3">
      <c r="A12616">
        <v>12613</v>
      </c>
      <c r="B12616">
        <v>5542</v>
      </c>
      <c r="C12616">
        <v>0.25</v>
      </c>
      <c r="D12616" t="s">
        <v>116</v>
      </c>
      <c r="E12616">
        <v>1</v>
      </c>
      <c r="F12616" s="1">
        <v>42097</v>
      </c>
      <c r="G12616" t="s">
        <v>192</v>
      </c>
      <c r="H12616" s="12">
        <v>0.78055555555555556</v>
      </c>
      <c r="I12616">
        <v>12.5</v>
      </c>
      <c r="J12616">
        <v>12.5</v>
      </c>
      <c r="K12616" t="s">
        <v>174</v>
      </c>
      <c r="L12616" t="s">
        <v>13</v>
      </c>
      <c r="M12616" t="s">
        <v>75</v>
      </c>
      <c r="N12616" t="s">
        <v>76</v>
      </c>
    </row>
    <row r="12617" spans="1:14" x14ac:dyDescent="0.3">
      <c r="A12617">
        <v>19080</v>
      </c>
      <c r="B12617">
        <v>8380</v>
      </c>
      <c r="C12617">
        <v>0.33333333333333331</v>
      </c>
      <c r="D12617" t="s">
        <v>123</v>
      </c>
      <c r="E12617">
        <v>1</v>
      </c>
      <c r="F12617" s="1">
        <v>42144</v>
      </c>
      <c r="G12617" t="s">
        <v>190</v>
      </c>
      <c r="H12617" s="12">
        <v>0.87096064814814811</v>
      </c>
      <c r="I12617">
        <v>9.75</v>
      </c>
      <c r="J12617">
        <v>9.75</v>
      </c>
      <c r="K12617" t="s">
        <v>173</v>
      </c>
      <c r="L12617" t="s">
        <v>13</v>
      </c>
      <c r="M12617" t="s">
        <v>75</v>
      </c>
      <c r="N12617" t="s">
        <v>76</v>
      </c>
    </row>
    <row r="12618" spans="1:14" x14ac:dyDescent="0.3">
      <c r="A12618">
        <v>19079</v>
      </c>
      <c r="B12618">
        <v>8380</v>
      </c>
      <c r="C12618">
        <v>0.33333333333333331</v>
      </c>
      <c r="D12618" t="s">
        <v>135</v>
      </c>
      <c r="E12618">
        <v>1</v>
      </c>
      <c r="F12618" s="1">
        <v>42144</v>
      </c>
      <c r="G12618" t="s">
        <v>190</v>
      </c>
      <c r="H12618" s="12">
        <v>0.87096064814814811</v>
      </c>
      <c r="I12618">
        <v>20.5</v>
      </c>
      <c r="J12618">
        <v>20.5</v>
      </c>
      <c r="K12618" t="s">
        <v>171</v>
      </c>
      <c r="L12618" t="s">
        <v>13</v>
      </c>
      <c r="M12618" t="s">
        <v>17</v>
      </c>
      <c r="N12618" t="s">
        <v>18</v>
      </c>
    </row>
    <row r="12619" spans="1:14" x14ac:dyDescent="0.3">
      <c r="A12619">
        <v>19064</v>
      </c>
      <c r="B12619">
        <v>8372</v>
      </c>
      <c r="C12619">
        <v>0.33333333333333331</v>
      </c>
      <c r="D12619" t="s">
        <v>47</v>
      </c>
      <c r="E12619">
        <v>1</v>
      </c>
      <c r="F12619" s="1">
        <v>42144</v>
      </c>
      <c r="G12619" t="s">
        <v>190</v>
      </c>
      <c r="H12619" s="12">
        <v>0.80885416666666665</v>
      </c>
      <c r="I12619">
        <v>12</v>
      </c>
      <c r="J12619">
        <v>12</v>
      </c>
      <c r="K12619" t="s">
        <v>173</v>
      </c>
      <c r="L12619" t="s">
        <v>13</v>
      </c>
      <c r="M12619" t="s">
        <v>17</v>
      </c>
      <c r="N12619" t="s">
        <v>18</v>
      </c>
    </row>
    <row r="12620" spans="1:14" x14ac:dyDescent="0.3">
      <c r="A12620">
        <v>19063</v>
      </c>
      <c r="B12620">
        <v>8372</v>
      </c>
      <c r="C12620">
        <v>0.33333333333333331</v>
      </c>
      <c r="D12620" t="s">
        <v>16</v>
      </c>
      <c r="E12620">
        <v>1</v>
      </c>
      <c r="F12620" s="1">
        <v>42144</v>
      </c>
      <c r="G12620" t="s">
        <v>190</v>
      </c>
      <c r="H12620" s="12">
        <v>0.80885416666666665</v>
      </c>
      <c r="I12620">
        <v>16</v>
      </c>
      <c r="J12620">
        <v>16</v>
      </c>
      <c r="K12620" t="s">
        <v>174</v>
      </c>
      <c r="L12620" t="s">
        <v>13</v>
      </c>
      <c r="M12620" t="s">
        <v>17</v>
      </c>
      <c r="N12620" t="s">
        <v>18</v>
      </c>
    </row>
    <row r="12621" spans="1:14" x14ac:dyDescent="0.3">
      <c r="A12621">
        <v>19059</v>
      </c>
      <c r="B12621">
        <v>8368</v>
      </c>
      <c r="C12621">
        <v>1</v>
      </c>
      <c r="D12621" t="s">
        <v>12</v>
      </c>
      <c r="E12621">
        <v>1</v>
      </c>
      <c r="F12621" s="1">
        <v>42144</v>
      </c>
      <c r="G12621" t="s">
        <v>190</v>
      </c>
      <c r="H12621" s="12">
        <v>0.77336805555555554</v>
      </c>
      <c r="I12621">
        <v>13.25</v>
      </c>
      <c r="J12621">
        <v>13.25</v>
      </c>
      <c r="K12621" t="s">
        <v>174</v>
      </c>
      <c r="L12621" t="s">
        <v>13</v>
      </c>
      <c r="M12621" t="s">
        <v>14</v>
      </c>
      <c r="N12621" t="s">
        <v>15</v>
      </c>
    </row>
    <row r="12622" spans="1:14" x14ac:dyDescent="0.3">
      <c r="A12622">
        <v>12619</v>
      </c>
      <c r="B12622">
        <v>5544</v>
      </c>
      <c r="C12622">
        <v>0.25</v>
      </c>
      <c r="D12622" t="s">
        <v>123</v>
      </c>
      <c r="E12622">
        <v>1</v>
      </c>
      <c r="F12622" s="1">
        <v>42097</v>
      </c>
      <c r="G12622" t="s">
        <v>192</v>
      </c>
      <c r="H12622" s="12">
        <v>0.7946064814814815</v>
      </c>
      <c r="I12622">
        <v>9.75</v>
      </c>
      <c r="J12622">
        <v>9.75</v>
      </c>
      <c r="K12622" t="s">
        <v>173</v>
      </c>
      <c r="L12622" t="s">
        <v>13</v>
      </c>
      <c r="M12622" t="s">
        <v>75</v>
      </c>
      <c r="N12622" t="s">
        <v>76</v>
      </c>
    </row>
    <row r="12623" spans="1:14" x14ac:dyDescent="0.3">
      <c r="A12623">
        <v>19058</v>
      </c>
      <c r="B12623">
        <v>8367</v>
      </c>
      <c r="C12623">
        <v>0.33333333333333331</v>
      </c>
      <c r="D12623" t="s">
        <v>137</v>
      </c>
      <c r="E12623">
        <v>1</v>
      </c>
      <c r="F12623" s="1">
        <v>42144</v>
      </c>
      <c r="G12623" t="s">
        <v>190</v>
      </c>
      <c r="H12623" s="12">
        <v>0.75935185185185183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1</v>
      </c>
      <c r="B12624">
        <v>5544</v>
      </c>
      <c r="C12624">
        <v>0.25</v>
      </c>
      <c r="D12624" t="s">
        <v>137</v>
      </c>
      <c r="E12624">
        <v>1</v>
      </c>
      <c r="F12624" s="1">
        <v>42097</v>
      </c>
      <c r="G12624" t="s">
        <v>192</v>
      </c>
      <c r="H12624" s="12">
        <v>0.7946064814814815</v>
      </c>
      <c r="I12624">
        <v>25.5</v>
      </c>
      <c r="J12624">
        <v>25.5</v>
      </c>
      <c r="K12624" t="s">
        <v>175</v>
      </c>
      <c r="L12624" t="s">
        <v>13</v>
      </c>
      <c r="M12624" t="s">
        <v>42</v>
      </c>
      <c r="N12624" t="s">
        <v>43</v>
      </c>
    </row>
    <row r="12625" spans="1:14" x14ac:dyDescent="0.3">
      <c r="A12625">
        <v>12622</v>
      </c>
      <c r="B12625">
        <v>5545</v>
      </c>
      <c r="C12625">
        <v>1</v>
      </c>
      <c r="D12625" t="s">
        <v>137</v>
      </c>
      <c r="E12625">
        <v>1</v>
      </c>
      <c r="F12625" s="1">
        <v>42097</v>
      </c>
      <c r="G12625" t="s">
        <v>192</v>
      </c>
      <c r="H12625" s="12">
        <v>0.7952893518518519</v>
      </c>
      <c r="I12625">
        <v>25.5</v>
      </c>
      <c r="J12625">
        <v>25.5</v>
      </c>
      <c r="K12625" t="s">
        <v>175</v>
      </c>
      <c r="L12625" t="s">
        <v>13</v>
      </c>
      <c r="M12625" t="s">
        <v>42</v>
      </c>
      <c r="N12625" t="s">
        <v>43</v>
      </c>
    </row>
    <row r="12626" spans="1:14" x14ac:dyDescent="0.3">
      <c r="A12626">
        <v>12623</v>
      </c>
      <c r="B12626">
        <v>5546</v>
      </c>
      <c r="C12626">
        <v>0.25</v>
      </c>
      <c r="D12626" t="s">
        <v>47</v>
      </c>
      <c r="E12626">
        <v>1</v>
      </c>
      <c r="F12626" s="1">
        <v>42097</v>
      </c>
      <c r="G12626" t="s">
        <v>192</v>
      </c>
      <c r="H12626" s="12">
        <v>0.80987268518518518</v>
      </c>
      <c r="I12626">
        <v>12</v>
      </c>
      <c r="J12626">
        <v>12</v>
      </c>
      <c r="K12626" t="s">
        <v>173</v>
      </c>
      <c r="L12626" t="s">
        <v>13</v>
      </c>
      <c r="M12626" t="s">
        <v>17</v>
      </c>
      <c r="N12626" t="s">
        <v>18</v>
      </c>
    </row>
    <row r="12627" spans="1:14" x14ac:dyDescent="0.3">
      <c r="A12627">
        <v>12624</v>
      </c>
      <c r="B12627">
        <v>5546</v>
      </c>
      <c r="C12627">
        <v>0.25</v>
      </c>
      <c r="D12627" t="s">
        <v>116</v>
      </c>
      <c r="E12627">
        <v>1</v>
      </c>
      <c r="F12627" s="1">
        <v>42097</v>
      </c>
      <c r="G12627" t="s">
        <v>192</v>
      </c>
      <c r="H12627" s="12">
        <v>0.80987268518518518</v>
      </c>
      <c r="I12627">
        <v>12.5</v>
      </c>
      <c r="J12627">
        <v>12.5</v>
      </c>
      <c r="K12627" t="s">
        <v>174</v>
      </c>
      <c r="L12627" t="s">
        <v>13</v>
      </c>
      <c r="M12627" t="s">
        <v>75</v>
      </c>
      <c r="N12627" t="s">
        <v>76</v>
      </c>
    </row>
    <row r="12628" spans="1:14" x14ac:dyDescent="0.3">
      <c r="A12628">
        <v>19054</v>
      </c>
      <c r="B12628">
        <v>8366</v>
      </c>
      <c r="C12628">
        <v>0.25</v>
      </c>
      <c r="D12628" t="s">
        <v>51</v>
      </c>
      <c r="E12628">
        <v>1</v>
      </c>
      <c r="F12628" s="1">
        <v>42144</v>
      </c>
      <c r="G12628" t="s">
        <v>190</v>
      </c>
      <c r="H12628" s="12">
        <v>0.75895833333333329</v>
      </c>
      <c r="I12628">
        <v>20.5</v>
      </c>
      <c r="J12628">
        <v>20.5</v>
      </c>
      <c r="K12628" t="s">
        <v>171</v>
      </c>
      <c r="L12628" t="s">
        <v>13</v>
      </c>
      <c r="M12628" t="s">
        <v>52</v>
      </c>
      <c r="N12628" t="s">
        <v>53</v>
      </c>
    </row>
    <row r="12629" spans="1:14" x14ac:dyDescent="0.3">
      <c r="A12629">
        <v>19046</v>
      </c>
      <c r="B12629">
        <v>8363</v>
      </c>
      <c r="C12629">
        <v>0.5</v>
      </c>
      <c r="D12629" t="s">
        <v>90</v>
      </c>
      <c r="E12629">
        <v>1</v>
      </c>
      <c r="F12629" s="1">
        <v>42144</v>
      </c>
      <c r="G12629" t="s">
        <v>190</v>
      </c>
      <c r="H12629" s="12">
        <v>0.74472222222222217</v>
      </c>
      <c r="I12629">
        <v>12</v>
      </c>
      <c r="J12629">
        <v>12</v>
      </c>
      <c r="K12629" t="s">
        <v>173</v>
      </c>
      <c r="L12629" t="s">
        <v>13</v>
      </c>
      <c r="M12629" t="s">
        <v>91</v>
      </c>
      <c r="N12629" t="s">
        <v>92</v>
      </c>
    </row>
    <row r="12630" spans="1:14" x14ac:dyDescent="0.3">
      <c r="A12630">
        <v>19044</v>
      </c>
      <c r="B12630">
        <v>8362</v>
      </c>
      <c r="C12630">
        <v>0.33333333333333331</v>
      </c>
      <c r="D12630" t="s">
        <v>116</v>
      </c>
      <c r="E12630">
        <v>1</v>
      </c>
      <c r="F12630" s="1">
        <v>42144</v>
      </c>
      <c r="G12630" t="s">
        <v>190</v>
      </c>
      <c r="H12630" s="12">
        <v>0.73666666666666669</v>
      </c>
      <c r="I12630">
        <v>12.5</v>
      </c>
      <c r="J12630">
        <v>12.5</v>
      </c>
      <c r="K12630" t="s">
        <v>174</v>
      </c>
      <c r="L12630" t="s">
        <v>13</v>
      </c>
      <c r="M12630" t="s">
        <v>75</v>
      </c>
      <c r="N12630" t="s">
        <v>76</v>
      </c>
    </row>
    <row r="12631" spans="1:14" x14ac:dyDescent="0.3">
      <c r="A12631">
        <v>19042</v>
      </c>
      <c r="B12631">
        <v>8361</v>
      </c>
      <c r="C12631">
        <v>0.5</v>
      </c>
      <c r="D12631" t="s">
        <v>151</v>
      </c>
      <c r="E12631">
        <v>1</v>
      </c>
      <c r="F12631" s="1">
        <v>42144</v>
      </c>
      <c r="G12631" t="s">
        <v>190</v>
      </c>
      <c r="H12631" s="12">
        <v>0.72763888888888884</v>
      </c>
      <c r="I12631">
        <v>16</v>
      </c>
      <c r="J12631">
        <v>16</v>
      </c>
      <c r="K12631" t="s">
        <v>174</v>
      </c>
      <c r="L12631" t="s">
        <v>13</v>
      </c>
      <c r="M12631" t="s">
        <v>42</v>
      </c>
      <c r="N12631" t="s">
        <v>43</v>
      </c>
    </row>
    <row r="12632" spans="1:14" x14ac:dyDescent="0.3">
      <c r="A12632">
        <v>12629</v>
      </c>
      <c r="B12632">
        <v>5548</v>
      </c>
      <c r="C12632">
        <v>0.25</v>
      </c>
      <c r="D12632" t="s">
        <v>138</v>
      </c>
      <c r="E12632">
        <v>1</v>
      </c>
      <c r="F12632" s="1">
        <v>42097</v>
      </c>
      <c r="G12632" t="s">
        <v>192</v>
      </c>
      <c r="H12632" s="12">
        <v>0.81289351851851854</v>
      </c>
      <c r="I12632">
        <v>16.5</v>
      </c>
      <c r="J12632">
        <v>16.5</v>
      </c>
      <c r="K12632" t="s">
        <v>171</v>
      </c>
      <c r="L12632" t="s">
        <v>13</v>
      </c>
      <c r="M12632" t="s">
        <v>14</v>
      </c>
      <c r="N12632" t="s">
        <v>15</v>
      </c>
    </row>
    <row r="12633" spans="1:14" x14ac:dyDescent="0.3">
      <c r="A12633">
        <v>19034</v>
      </c>
      <c r="B12633">
        <v>8358</v>
      </c>
      <c r="C12633">
        <v>0.33333333333333331</v>
      </c>
      <c r="D12633" t="s">
        <v>129</v>
      </c>
      <c r="E12633">
        <v>1</v>
      </c>
      <c r="F12633" s="1">
        <v>42144</v>
      </c>
      <c r="G12633" t="s">
        <v>190</v>
      </c>
      <c r="H12633" s="12">
        <v>0.71652777777777776</v>
      </c>
      <c r="I12633">
        <v>10.5</v>
      </c>
      <c r="J12633">
        <v>10.5</v>
      </c>
      <c r="K12633" t="s">
        <v>173</v>
      </c>
      <c r="L12633" t="s">
        <v>13</v>
      </c>
      <c r="M12633" t="s">
        <v>14</v>
      </c>
      <c r="N12633" t="s">
        <v>15</v>
      </c>
    </row>
    <row r="12634" spans="1:14" x14ac:dyDescent="0.3">
      <c r="A12634">
        <v>19029</v>
      </c>
      <c r="B12634">
        <v>8355</v>
      </c>
      <c r="C12634">
        <v>0.5</v>
      </c>
      <c r="D12634" t="s">
        <v>138</v>
      </c>
      <c r="E12634">
        <v>1</v>
      </c>
      <c r="F12634" s="1">
        <v>42144</v>
      </c>
      <c r="G12634" t="s">
        <v>190</v>
      </c>
      <c r="H12634" s="12">
        <v>0.67851851851851852</v>
      </c>
      <c r="I12634">
        <v>16.5</v>
      </c>
      <c r="J12634">
        <v>16.5</v>
      </c>
      <c r="K12634" t="s">
        <v>171</v>
      </c>
      <c r="L12634" t="s">
        <v>13</v>
      </c>
      <c r="M12634" t="s">
        <v>14</v>
      </c>
      <c r="N12634" t="s">
        <v>15</v>
      </c>
    </row>
    <row r="12635" spans="1:14" x14ac:dyDescent="0.3">
      <c r="A12635">
        <v>19027</v>
      </c>
      <c r="B12635">
        <v>8354</v>
      </c>
      <c r="C12635">
        <v>0.5</v>
      </c>
      <c r="D12635" t="s">
        <v>116</v>
      </c>
      <c r="E12635">
        <v>1</v>
      </c>
      <c r="F12635" s="1">
        <v>42144</v>
      </c>
      <c r="G12635" t="s">
        <v>190</v>
      </c>
      <c r="H12635" s="12">
        <v>0.67001157407407408</v>
      </c>
      <c r="I12635">
        <v>12.5</v>
      </c>
      <c r="J12635">
        <v>12.5</v>
      </c>
      <c r="K12635" t="s">
        <v>174</v>
      </c>
      <c r="L12635" t="s">
        <v>13</v>
      </c>
      <c r="M12635" t="s">
        <v>75</v>
      </c>
      <c r="N12635" t="s">
        <v>76</v>
      </c>
    </row>
    <row r="12636" spans="1:14" x14ac:dyDescent="0.3">
      <c r="A12636">
        <v>19025</v>
      </c>
      <c r="B12636">
        <v>8353</v>
      </c>
      <c r="C12636">
        <v>0.33333333333333331</v>
      </c>
      <c r="D12636" t="s">
        <v>159</v>
      </c>
      <c r="E12636">
        <v>1</v>
      </c>
      <c r="F12636" s="1">
        <v>42144</v>
      </c>
      <c r="G12636" t="s">
        <v>190</v>
      </c>
      <c r="H12636" s="12">
        <v>0.65530092592592593</v>
      </c>
      <c r="I12636">
        <v>16</v>
      </c>
      <c r="J12636">
        <v>16</v>
      </c>
      <c r="K12636" t="s">
        <v>174</v>
      </c>
      <c r="L12636" t="s">
        <v>13</v>
      </c>
      <c r="M12636" t="s">
        <v>91</v>
      </c>
      <c r="N12636" t="s">
        <v>92</v>
      </c>
    </row>
    <row r="12637" spans="1:14" x14ac:dyDescent="0.3">
      <c r="A12637">
        <v>19020</v>
      </c>
      <c r="B12637">
        <v>8351</v>
      </c>
      <c r="C12637">
        <v>0.33333333333333331</v>
      </c>
      <c r="D12637" t="s">
        <v>47</v>
      </c>
      <c r="E12637">
        <v>1</v>
      </c>
      <c r="F12637" s="1">
        <v>42144</v>
      </c>
      <c r="G12637" t="s">
        <v>190</v>
      </c>
      <c r="H12637" s="12">
        <v>0.65443287037037035</v>
      </c>
      <c r="I12637">
        <v>12</v>
      </c>
      <c r="J12637">
        <v>12</v>
      </c>
      <c r="K12637" t="s">
        <v>173</v>
      </c>
      <c r="L12637" t="s">
        <v>13</v>
      </c>
      <c r="M12637" t="s">
        <v>17</v>
      </c>
      <c r="N12637" t="s">
        <v>18</v>
      </c>
    </row>
    <row r="12638" spans="1:14" x14ac:dyDescent="0.3">
      <c r="A12638">
        <v>19019</v>
      </c>
      <c r="B12638">
        <v>8350</v>
      </c>
      <c r="C12638">
        <v>0.33333333333333331</v>
      </c>
      <c r="D12638" t="s">
        <v>137</v>
      </c>
      <c r="E12638">
        <v>1</v>
      </c>
      <c r="F12638" s="1">
        <v>42144</v>
      </c>
      <c r="G12638" t="s">
        <v>190</v>
      </c>
      <c r="H12638" s="12">
        <v>0.65287037037037032</v>
      </c>
      <c r="I12638">
        <v>25.5</v>
      </c>
      <c r="J12638">
        <v>25.5</v>
      </c>
      <c r="K12638" t="s">
        <v>175</v>
      </c>
      <c r="L12638" t="s">
        <v>13</v>
      </c>
      <c r="M12638" t="s">
        <v>42</v>
      </c>
      <c r="N12638" t="s">
        <v>43</v>
      </c>
    </row>
    <row r="12639" spans="1:14" x14ac:dyDescent="0.3">
      <c r="A12639">
        <v>19012</v>
      </c>
      <c r="B12639">
        <v>8347</v>
      </c>
      <c r="C12639">
        <v>0.25</v>
      </c>
      <c r="D12639" t="s">
        <v>139</v>
      </c>
      <c r="E12639">
        <v>1</v>
      </c>
      <c r="F12639" s="1">
        <v>42144</v>
      </c>
      <c r="G12639" t="s">
        <v>190</v>
      </c>
      <c r="H12639" s="12">
        <v>0.64218750000000002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9011</v>
      </c>
      <c r="B12640">
        <v>8347</v>
      </c>
      <c r="C12640">
        <v>0.25</v>
      </c>
      <c r="D12640" t="s">
        <v>126</v>
      </c>
      <c r="E12640">
        <v>1</v>
      </c>
      <c r="F12640" s="1">
        <v>42144</v>
      </c>
      <c r="G12640" t="s">
        <v>190</v>
      </c>
      <c r="H12640" s="12">
        <v>0.64218750000000002</v>
      </c>
      <c r="I12640">
        <v>17.5</v>
      </c>
      <c r="J12640">
        <v>17.5</v>
      </c>
      <c r="K12640" t="s">
        <v>171</v>
      </c>
      <c r="L12640" t="s">
        <v>13</v>
      </c>
      <c r="M12640" t="s">
        <v>127</v>
      </c>
      <c r="N12640" t="s">
        <v>128</v>
      </c>
    </row>
    <row r="12641" spans="1:14" x14ac:dyDescent="0.3">
      <c r="A12641">
        <v>12638</v>
      </c>
      <c r="B12641">
        <v>5552</v>
      </c>
      <c r="C12641">
        <v>0.5</v>
      </c>
      <c r="D12641" t="s">
        <v>139</v>
      </c>
      <c r="E12641">
        <v>1</v>
      </c>
      <c r="F12641" s="1">
        <v>42097</v>
      </c>
      <c r="G12641" t="s">
        <v>192</v>
      </c>
      <c r="H12641" s="12">
        <v>0.84740740740740739</v>
      </c>
      <c r="I12641">
        <v>11</v>
      </c>
      <c r="J12641">
        <v>11</v>
      </c>
      <c r="K12641" t="s">
        <v>173</v>
      </c>
      <c r="L12641" t="s">
        <v>13</v>
      </c>
      <c r="M12641" t="s">
        <v>127</v>
      </c>
      <c r="N12641" t="s">
        <v>128</v>
      </c>
    </row>
    <row r="12642" spans="1:14" x14ac:dyDescent="0.3">
      <c r="A12642">
        <v>19007</v>
      </c>
      <c r="B12642">
        <v>8344</v>
      </c>
      <c r="C12642">
        <v>1</v>
      </c>
      <c r="D12642" t="s">
        <v>116</v>
      </c>
      <c r="E12642">
        <v>1</v>
      </c>
      <c r="F12642" s="1">
        <v>42144</v>
      </c>
      <c r="G12642" t="s">
        <v>190</v>
      </c>
      <c r="H12642" s="12">
        <v>0.62193287037037037</v>
      </c>
      <c r="I12642">
        <v>12.5</v>
      </c>
      <c r="J12642">
        <v>12.5</v>
      </c>
      <c r="K12642" t="s">
        <v>174</v>
      </c>
      <c r="L12642" t="s">
        <v>13</v>
      </c>
      <c r="M12642" t="s">
        <v>75</v>
      </c>
      <c r="N12642" t="s">
        <v>76</v>
      </c>
    </row>
    <row r="12643" spans="1:14" x14ac:dyDescent="0.3">
      <c r="A12643">
        <v>12640</v>
      </c>
      <c r="B12643">
        <v>5554</v>
      </c>
      <c r="C12643">
        <v>0.33333333333333331</v>
      </c>
      <c r="D12643" t="s">
        <v>47</v>
      </c>
      <c r="E12643">
        <v>1</v>
      </c>
      <c r="F12643" s="1">
        <v>42097</v>
      </c>
      <c r="G12643" t="s">
        <v>192</v>
      </c>
      <c r="H12643" s="12">
        <v>0.85334490740740743</v>
      </c>
      <c r="I12643">
        <v>12</v>
      </c>
      <c r="J12643">
        <v>12</v>
      </c>
      <c r="K12643" t="s">
        <v>173</v>
      </c>
      <c r="L12643" t="s">
        <v>13</v>
      </c>
      <c r="M12643" t="s">
        <v>17</v>
      </c>
      <c r="N12643" t="s">
        <v>18</v>
      </c>
    </row>
    <row r="12644" spans="1:14" x14ac:dyDescent="0.3">
      <c r="A12644">
        <v>12641</v>
      </c>
      <c r="B12644">
        <v>5554</v>
      </c>
      <c r="C12644">
        <v>0.33333333333333331</v>
      </c>
      <c r="D12644" t="s">
        <v>138</v>
      </c>
      <c r="E12644">
        <v>2</v>
      </c>
      <c r="F12644" s="1">
        <v>42097</v>
      </c>
      <c r="G12644" t="s">
        <v>192</v>
      </c>
      <c r="H12644" s="12">
        <v>0.85334490740740743</v>
      </c>
      <c r="I12644">
        <v>16.5</v>
      </c>
      <c r="J12644">
        <v>33</v>
      </c>
      <c r="K12644" t="s">
        <v>171</v>
      </c>
      <c r="L12644" t="s">
        <v>13</v>
      </c>
      <c r="M12644" t="s">
        <v>14</v>
      </c>
      <c r="N12644" t="s">
        <v>15</v>
      </c>
    </row>
    <row r="12645" spans="1:14" x14ac:dyDescent="0.3">
      <c r="A12645">
        <v>12642</v>
      </c>
      <c r="B12645">
        <v>5554</v>
      </c>
      <c r="C12645">
        <v>0.33333333333333331</v>
      </c>
      <c r="D12645" t="s">
        <v>129</v>
      </c>
      <c r="E12645">
        <v>1</v>
      </c>
      <c r="F12645" s="1">
        <v>42097</v>
      </c>
      <c r="G12645" t="s">
        <v>192</v>
      </c>
      <c r="H12645" s="12">
        <v>0.85334490740740743</v>
      </c>
      <c r="I12645">
        <v>10.5</v>
      </c>
      <c r="J12645">
        <v>10.5</v>
      </c>
      <c r="K12645" t="s">
        <v>173</v>
      </c>
      <c r="L12645" t="s">
        <v>13</v>
      </c>
      <c r="M12645" t="s">
        <v>14</v>
      </c>
      <c r="N12645" t="s">
        <v>15</v>
      </c>
    </row>
    <row r="12646" spans="1:14" x14ac:dyDescent="0.3">
      <c r="A12646">
        <v>12643</v>
      </c>
      <c r="B12646">
        <v>5555</v>
      </c>
      <c r="C12646">
        <v>0.33333333333333331</v>
      </c>
      <c r="D12646" t="s">
        <v>16</v>
      </c>
      <c r="E12646">
        <v>1</v>
      </c>
      <c r="F12646" s="1">
        <v>42097</v>
      </c>
      <c r="G12646" t="s">
        <v>192</v>
      </c>
      <c r="H12646" s="12">
        <v>0.86109953703703701</v>
      </c>
      <c r="I12646">
        <v>16</v>
      </c>
      <c r="J12646">
        <v>16</v>
      </c>
      <c r="K12646" t="s">
        <v>174</v>
      </c>
      <c r="L12646" t="s">
        <v>13</v>
      </c>
      <c r="M12646" t="s">
        <v>17</v>
      </c>
      <c r="N12646" t="s">
        <v>18</v>
      </c>
    </row>
    <row r="12647" spans="1:14" x14ac:dyDescent="0.3">
      <c r="A12647">
        <v>19006</v>
      </c>
      <c r="B12647">
        <v>8343</v>
      </c>
      <c r="C12647">
        <v>1</v>
      </c>
      <c r="D12647" t="s">
        <v>138</v>
      </c>
      <c r="E12647">
        <v>1</v>
      </c>
      <c r="F12647" s="1">
        <v>42144</v>
      </c>
      <c r="G12647" t="s">
        <v>190</v>
      </c>
      <c r="H12647" s="12">
        <v>0.60365740740740736</v>
      </c>
      <c r="I12647">
        <v>16.5</v>
      </c>
      <c r="J12647">
        <v>16.5</v>
      </c>
      <c r="K12647" t="s">
        <v>171</v>
      </c>
      <c r="L12647" t="s">
        <v>13</v>
      </c>
      <c r="M12647" t="s">
        <v>14</v>
      </c>
      <c r="N12647" t="s">
        <v>15</v>
      </c>
    </row>
    <row r="12648" spans="1:14" x14ac:dyDescent="0.3">
      <c r="A12648">
        <v>19003</v>
      </c>
      <c r="B12648">
        <v>8340</v>
      </c>
      <c r="C12648">
        <v>0.125</v>
      </c>
      <c r="D12648" t="s">
        <v>137</v>
      </c>
      <c r="E12648">
        <v>1</v>
      </c>
      <c r="F12648" s="1">
        <v>42144</v>
      </c>
      <c r="G12648" t="s">
        <v>190</v>
      </c>
      <c r="H12648" s="12">
        <v>0.591400462962963</v>
      </c>
      <c r="I12648">
        <v>25.5</v>
      </c>
      <c r="J12648">
        <v>25.5</v>
      </c>
      <c r="K12648" t="s">
        <v>175</v>
      </c>
      <c r="L12648" t="s">
        <v>13</v>
      </c>
      <c r="M12648" t="s">
        <v>42</v>
      </c>
      <c r="N12648" t="s">
        <v>43</v>
      </c>
    </row>
    <row r="12649" spans="1:14" x14ac:dyDescent="0.3">
      <c r="A12649">
        <v>12646</v>
      </c>
      <c r="B12649">
        <v>5556</v>
      </c>
      <c r="C12649">
        <v>0.5</v>
      </c>
      <c r="D12649" t="s">
        <v>51</v>
      </c>
      <c r="E12649">
        <v>1</v>
      </c>
      <c r="F12649" s="1">
        <v>42097</v>
      </c>
      <c r="G12649" t="s">
        <v>192</v>
      </c>
      <c r="H12649" s="12">
        <v>0.86260416666666662</v>
      </c>
      <c r="I12649">
        <v>20.5</v>
      </c>
      <c r="J12649">
        <v>20.5</v>
      </c>
      <c r="K12649" t="s">
        <v>171</v>
      </c>
      <c r="L12649" t="s">
        <v>13</v>
      </c>
      <c r="M12649" t="s">
        <v>52</v>
      </c>
      <c r="N12649" t="s">
        <v>53</v>
      </c>
    </row>
    <row r="12650" spans="1:14" x14ac:dyDescent="0.3">
      <c r="A12650">
        <v>12647</v>
      </c>
      <c r="B12650">
        <v>5556</v>
      </c>
      <c r="C12650">
        <v>0.5</v>
      </c>
      <c r="D12650" t="s">
        <v>144</v>
      </c>
      <c r="E12650">
        <v>1</v>
      </c>
      <c r="F12650" s="1">
        <v>42097</v>
      </c>
      <c r="G12650" t="s">
        <v>192</v>
      </c>
      <c r="H12650" s="12">
        <v>0.86260416666666662</v>
      </c>
      <c r="I12650">
        <v>14.5</v>
      </c>
      <c r="J12650">
        <v>14.5</v>
      </c>
      <c r="K12650" t="s">
        <v>174</v>
      </c>
      <c r="L12650" t="s">
        <v>13</v>
      </c>
      <c r="M12650" t="s">
        <v>127</v>
      </c>
      <c r="N12650" t="s">
        <v>128</v>
      </c>
    </row>
    <row r="12651" spans="1:14" x14ac:dyDescent="0.3">
      <c r="A12651">
        <v>19000</v>
      </c>
      <c r="B12651">
        <v>8340</v>
      </c>
      <c r="C12651">
        <v>0.125</v>
      </c>
      <c r="D12651" t="s">
        <v>113</v>
      </c>
      <c r="E12651">
        <v>1</v>
      </c>
      <c r="F12651" s="1">
        <v>42144</v>
      </c>
      <c r="G12651" t="s">
        <v>190</v>
      </c>
      <c r="H12651" s="12">
        <v>0.591400462962963</v>
      </c>
      <c r="I12651">
        <v>16</v>
      </c>
      <c r="J12651">
        <v>16</v>
      </c>
      <c r="K12651" t="s">
        <v>174</v>
      </c>
      <c r="L12651" t="s">
        <v>13</v>
      </c>
      <c r="M12651" t="s">
        <v>52</v>
      </c>
      <c r="N12651" t="s">
        <v>53</v>
      </c>
    </row>
    <row r="12652" spans="1:14" x14ac:dyDescent="0.3">
      <c r="A12652">
        <v>12649</v>
      </c>
      <c r="B12652">
        <v>5557</v>
      </c>
      <c r="C12652">
        <v>0.5</v>
      </c>
      <c r="D12652" t="s">
        <v>109</v>
      </c>
      <c r="E12652">
        <v>1</v>
      </c>
      <c r="F12652" s="1">
        <v>42097</v>
      </c>
      <c r="G12652" t="s">
        <v>192</v>
      </c>
      <c r="H12652" s="12">
        <v>0.87891203703703702</v>
      </c>
      <c r="I12652">
        <v>20.5</v>
      </c>
      <c r="J12652">
        <v>20.5</v>
      </c>
      <c r="K12652" t="s">
        <v>171</v>
      </c>
      <c r="L12652" t="s">
        <v>13</v>
      </c>
      <c r="M12652" t="s">
        <v>91</v>
      </c>
      <c r="N12652" t="s">
        <v>92</v>
      </c>
    </row>
    <row r="12653" spans="1:14" x14ac:dyDescent="0.3">
      <c r="A12653">
        <v>18999</v>
      </c>
      <c r="B12653">
        <v>8340</v>
      </c>
      <c r="C12653">
        <v>0.125</v>
      </c>
      <c r="D12653" t="s">
        <v>138</v>
      </c>
      <c r="E12653">
        <v>1</v>
      </c>
      <c r="F12653" s="1">
        <v>42144</v>
      </c>
      <c r="G12653" t="s">
        <v>190</v>
      </c>
      <c r="H12653" s="12">
        <v>0.591400462962963</v>
      </c>
      <c r="I12653">
        <v>16.5</v>
      </c>
      <c r="J12653">
        <v>16.5</v>
      </c>
      <c r="K12653" t="s">
        <v>171</v>
      </c>
      <c r="L12653" t="s">
        <v>13</v>
      </c>
      <c r="M12653" t="s">
        <v>14</v>
      </c>
      <c r="N12653" t="s">
        <v>15</v>
      </c>
    </row>
    <row r="12654" spans="1:14" x14ac:dyDescent="0.3">
      <c r="A12654">
        <v>12651</v>
      </c>
      <c r="B12654">
        <v>5558</v>
      </c>
      <c r="C12654">
        <v>0.33333333333333331</v>
      </c>
      <c r="D12654" t="s">
        <v>12</v>
      </c>
      <c r="E12654">
        <v>1</v>
      </c>
      <c r="F12654" s="1">
        <v>42097</v>
      </c>
      <c r="G12654" t="s">
        <v>192</v>
      </c>
      <c r="H12654" s="12">
        <v>0.90836805555555555</v>
      </c>
      <c r="I12654">
        <v>13.25</v>
      </c>
      <c r="J12654">
        <v>13.25</v>
      </c>
      <c r="K12654" t="s">
        <v>174</v>
      </c>
      <c r="L12654" t="s">
        <v>13</v>
      </c>
      <c r="M12654" t="s">
        <v>14</v>
      </c>
      <c r="N12654" t="s">
        <v>15</v>
      </c>
    </row>
    <row r="12655" spans="1:14" x14ac:dyDescent="0.3">
      <c r="A12655">
        <v>18997</v>
      </c>
      <c r="B12655">
        <v>8340</v>
      </c>
      <c r="C12655">
        <v>0.125</v>
      </c>
      <c r="D12655" t="s">
        <v>16</v>
      </c>
      <c r="E12655">
        <v>1</v>
      </c>
      <c r="F12655" s="1">
        <v>42144</v>
      </c>
      <c r="G12655" t="s">
        <v>190</v>
      </c>
      <c r="H12655" s="12">
        <v>0.591400462962963</v>
      </c>
      <c r="I12655">
        <v>16</v>
      </c>
      <c r="J12655">
        <v>16</v>
      </c>
      <c r="K12655" t="s">
        <v>174</v>
      </c>
      <c r="L12655" t="s">
        <v>13</v>
      </c>
      <c r="M12655" t="s">
        <v>17</v>
      </c>
      <c r="N12655" t="s">
        <v>18</v>
      </c>
    </row>
    <row r="12656" spans="1:14" x14ac:dyDescent="0.3">
      <c r="A12656">
        <v>18991</v>
      </c>
      <c r="B12656">
        <v>8335</v>
      </c>
      <c r="C12656">
        <v>1</v>
      </c>
      <c r="D12656" t="s">
        <v>138</v>
      </c>
      <c r="E12656">
        <v>1</v>
      </c>
      <c r="F12656" s="1">
        <v>42144</v>
      </c>
      <c r="G12656" t="s">
        <v>190</v>
      </c>
      <c r="H12656" s="12">
        <v>0.56611111111111112</v>
      </c>
      <c r="I12656">
        <v>16.5</v>
      </c>
      <c r="J12656">
        <v>16.5</v>
      </c>
      <c r="K12656" t="s">
        <v>171</v>
      </c>
      <c r="L12656" t="s">
        <v>13</v>
      </c>
      <c r="M12656" t="s">
        <v>14</v>
      </c>
      <c r="N12656" t="s">
        <v>15</v>
      </c>
    </row>
    <row r="12657" spans="1:14" x14ac:dyDescent="0.3">
      <c r="A12657">
        <v>18987</v>
      </c>
      <c r="B12657">
        <v>8333</v>
      </c>
      <c r="C12657">
        <v>0.25</v>
      </c>
      <c r="D12657" t="s">
        <v>47</v>
      </c>
      <c r="E12657">
        <v>1</v>
      </c>
      <c r="F12657" s="1">
        <v>42144</v>
      </c>
      <c r="G12657" t="s">
        <v>190</v>
      </c>
      <c r="H12657" s="12">
        <v>0.55291666666666661</v>
      </c>
      <c r="I12657">
        <v>12</v>
      </c>
      <c r="J12657">
        <v>12</v>
      </c>
      <c r="K12657" t="s">
        <v>173</v>
      </c>
      <c r="L12657" t="s">
        <v>13</v>
      </c>
      <c r="M12657" t="s">
        <v>17</v>
      </c>
      <c r="N12657" t="s">
        <v>18</v>
      </c>
    </row>
    <row r="12658" spans="1:14" x14ac:dyDescent="0.3">
      <c r="A12658">
        <v>18986</v>
      </c>
      <c r="B12658">
        <v>8333</v>
      </c>
      <c r="C12658">
        <v>0.25</v>
      </c>
      <c r="D12658" t="s">
        <v>16</v>
      </c>
      <c r="E12658">
        <v>1</v>
      </c>
      <c r="F12658" s="1">
        <v>42144</v>
      </c>
      <c r="G12658" t="s">
        <v>190</v>
      </c>
      <c r="H12658" s="12">
        <v>0.55291666666666661</v>
      </c>
      <c r="I12658">
        <v>16</v>
      </c>
      <c r="J12658">
        <v>16</v>
      </c>
      <c r="K12658" t="s">
        <v>174</v>
      </c>
      <c r="L12658" t="s">
        <v>13</v>
      </c>
      <c r="M12658" t="s">
        <v>17</v>
      </c>
      <c r="N12658" t="s">
        <v>18</v>
      </c>
    </row>
    <row r="12659" spans="1:14" x14ac:dyDescent="0.3">
      <c r="A12659">
        <v>12656</v>
      </c>
      <c r="B12659">
        <v>5560</v>
      </c>
      <c r="C12659">
        <v>0.25</v>
      </c>
      <c r="D12659" t="s">
        <v>51</v>
      </c>
      <c r="E12659">
        <v>1</v>
      </c>
      <c r="F12659" s="1">
        <v>42097</v>
      </c>
      <c r="G12659" t="s">
        <v>192</v>
      </c>
      <c r="H12659" s="12">
        <v>0.92049768518518515</v>
      </c>
      <c r="I12659">
        <v>20.5</v>
      </c>
      <c r="J12659">
        <v>20.5</v>
      </c>
      <c r="K12659" t="s">
        <v>171</v>
      </c>
      <c r="L12659" t="s">
        <v>13</v>
      </c>
      <c r="M12659" t="s">
        <v>52</v>
      </c>
      <c r="N12659" t="s">
        <v>53</v>
      </c>
    </row>
    <row r="12660" spans="1:14" x14ac:dyDescent="0.3">
      <c r="A12660">
        <v>18978</v>
      </c>
      <c r="B12660">
        <v>8330</v>
      </c>
      <c r="C12660">
        <v>8.3333333333333329E-2</v>
      </c>
      <c r="D12660" t="s">
        <v>123</v>
      </c>
      <c r="E12660">
        <v>1</v>
      </c>
      <c r="F12660" s="1">
        <v>42144</v>
      </c>
      <c r="G12660" t="s">
        <v>190</v>
      </c>
      <c r="H12660" s="12">
        <v>0.51788194444444446</v>
      </c>
      <c r="I12660">
        <v>9.75</v>
      </c>
      <c r="J12660">
        <v>9.75</v>
      </c>
      <c r="K12660" t="s">
        <v>173</v>
      </c>
      <c r="L12660" t="s">
        <v>13</v>
      </c>
      <c r="M12660" t="s">
        <v>75</v>
      </c>
      <c r="N12660" t="s">
        <v>76</v>
      </c>
    </row>
    <row r="12661" spans="1:14" x14ac:dyDescent="0.3">
      <c r="A12661">
        <v>18977</v>
      </c>
      <c r="B12661">
        <v>8330</v>
      </c>
      <c r="C12661">
        <v>8.3333333333333329E-2</v>
      </c>
      <c r="D12661" t="s">
        <v>116</v>
      </c>
      <c r="E12661">
        <v>1</v>
      </c>
      <c r="F12661" s="1">
        <v>42144</v>
      </c>
      <c r="G12661" t="s">
        <v>190</v>
      </c>
      <c r="H12661" s="12">
        <v>0.51788194444444446</v>
      </c>
      <c r="I12661">
        <v>12.5</v>
      </c>
      <c r="J12661">
        <v>12.5</v>
      </c>
      <c r="K12661" t="s">
        <v>174</v>
      </c>
      <c r="L12661" t="s">
        <v>13</v>
      </c>
      <c r="M12661" t="s">
        <v>75</v>
      </c>
      <c r="N12661" t="s">
        <v>76</v>
      </c>
    </row>
    <row r="12662" spans="1:14" x14ac:dyDescent="0.3">
      <c r="A12662">
        <v>12659</v>
      </c>
      <c r="B12662">
        <v>5561</v>
      </c>
      <c r="C12662">
        <v>0.5</v>
      </c>
      <c r="D12662" t="s">
        <v>12</v>
      </c>
      <c r="E12662">
        <v>1</v>
      </c>
      <c r="F12662" s="1">
        <v>42097</v>
      </c>
      <c r="G12662" t="s">
        <v>192</v>
      </c>
      <c r="H12662" s="12">
        <v>0.9228587962962963</v>
      </c>
      <c r="I12662">
        <v>13.25</v>
      </c>
      <c r="J12662">
        <v>13.25</v>
      </c>
      <c r="K12662" t="s">
        <v>174</v>
      </c>
      <c r="L12662" t="s">
        <v>13</v>
      </c>
      <c r="M12662" t="s">
        <v>14</v>
      </c>
      <c r="N12662" t="s">
        <v>15</v>
      </c>
    </row>
    <row r="12663" spans="1:14" x14ac:dyDescent="0.3">
      <c r="A12663">
        <v>18974</v>
      </c>
      <c r="B12663">
        <v>8330</v>
      </c>
      <c r="C12663">
        <v>8.3333333333333329E-2</v>
      </c>
      <c r="D12663" t="s">
        <v>113</v>
      </c>
      <c r="E12663">
        <v>1</v>
      </c>
      <c r="F12663" s="1">
        <v>42144</v>
      </c>
      <c r="G12663" t="s">
        <v>190</v>
      </c>
      <c r="H12663" s="12">
        <v>0.51788194444444446</v>
      </c>
      <c r="I12663">
        <v>16</v>
      </c>
      <c r="J12663">
        <v>16</v>
      </c>
      <c r="K12663" t="s">
        <v>174</v>
      </c>
      <c r="L12663" t="s">
        <v>13</v>
      </c>
      <c r="M12663" t="s">
        <v>52</v>
      </c>
      <c r="N12663" t="s">
        <v>53</v>
      </c>
    </row>
    <row r="12664" spans="1:14" x14ac:dyDescent="0.3">
      <c r="A12664">
        <v>18973</v>
      </c>
      <c r="B12664">
        <v>8330</v>
      </c>
      <c r="C12664">
        <v>8.3333333333333329E-2</v>
      </c>
      <c r="D12664" t="s">
        <v>138</v>
      </c>
      <c r="E12664">
        <v>1</v>
      </c>
      <c r="F12664" s="1">
        <v>42144</v>
      </c>
      <c r="G12664" t="s">
        <v>190</v>
      </c>
      <c r="H12664" s="12">
        <v>0.51788194444444446</v>
      </c>
      <c r="I12664">
        <v>16.5</v>
      </c>
      <c r="J12664">
        <v>16.5</v>
      </c>
      <c r="K12664" t="s">
        <v>171</v>
      </c>
      <c r="L12664" t="s">
        <v>13</v>
      </c>
      <c r="M12664" t="s">
        <v>14</v>
      </c>
      <c r="N12664" t="s">
        <v>15</v>
      </c>
    </row>
    <row r="12665" spans="1:14" x14ac:dyDescent="0.3">
      <c r="A12665">
        <v>18971</v>
      </c>
      <c r="B12665">
        <v>8330</v>
      </c>
      <c r="C12665">
        <v>8.3333333333333329E-2</v>
      </c>
      <c r="D12665" t="s">
        <v>16</v>
      </c>
      <c r="E12665">
        <v>1</v>
      </c>
      <c r="F12665" s="1">
        <v>42144</v>
      </c>
      <c r="G12665" t="s">
        <v>190</v>
      </c>
      <c r="H12665" s="12">
        <v>0.51788194444444446</v>
      </c>
      <c r="I12665">
        <v>16</v>
      </c>
      <c r="J12665">
        <v>16</v>
      </c>
      <c r="K12665" t="s">
        <v>174</v>
      </c>
      <c r="L12665" t="s">
        <v>13</v>
      </c>
      <c r="M12665" t="s">
        <v>17</v>
      </c>
      <c r="N12665" t="s">
        <v>18</v>
      </c>
    </row>
    <row r="12666" spans="1:14" x14ac:dyDescent="0.3">
      <c r="A12666">
        <v>12663</v>
      </c>
      <c r="B12666">
        <v>5562</v>
      </c>
      <c r="C12666">
        <v>0.25</v>
      </c>
      <c r="D12666" t="s">
        <v>123</v>
      </c>
      <c r="E12666">
        <v>1</v>
      </c>
      <c r="F12666" s="1">
        <v>42097</v>
      </c>
      <c r="G12666" t="s">
        <v>192</v>
      </c>
      <c r="H12666" s="12">
        <v>0.92532407407407402</v>
      </c>
      <c r="I12666">
        <v>9.75</v>
      </c>
      <c r="J12666">
        <v>9.75</v>
      </c>
      <c r="K12666" t="s">
        <v>173</v>
      </c>
      <c r="L12666" t="s">
        <v>13</v>
      </c>
      <c r="M12666" t="s">
        <v>75</v>
      </c>
      <c r="N12666" t="s">
        <v>76</v>
      </c>
    </row>
    <row r="12667" spans="1:14" x14ac:dyDescent="0.3">
      <c r="A12667">
        <v>18968</v>
      </c>
      <c r="B12667">
        <v>8329</v>
      </c>
      <c r="C12667">
        <v>0.25</v>
      </c>
      <c r="D12667" t="s">
        <v>138</v>
      </c>
      <c r="E12667">
        <v>1</v>
      </c>
      <c r="F12667" s="1">
        <v>42144</v>
      </c>
      <c r="G12667" t="s">
        <v>190</v>
      </c>
      <c r="H12667" s="12">
        <v>0.5162268518518518</v>
      </c>
      <c r="I12667">
        <v>16.5</v>
      </c>
      <c r="J12667">
        <v>16.5</v>
      </c>
      <c r="K12667" t="s">
        <v>171</v>
      </c>
      <c r="L12667" t="s">
        <v>13</v>
      </c>
      <c r="M12667" t="s">
        <v>14</v>
      </c>
      <c r="N12667" t="s">
        <v>15</v>
      </c>
    </row>
    <row r="12668" spans="1:14" x14ac:dyDescent="0.3">
      <c r="A12668">
        <v>12665</v>
      </c>
      <c r="B12668">
        <v>5563</v>
      </c>
      <c r="C12668">
        <v>1</v>
      </c>
      <c r="D12668" t="s">
        <v>81</v>
      </c>
      <c r="E12668">
        <v>1</v>
      </c>
      <c r="F12668" s="1">
        <v>42097</v>
      </c>
      <c r="G12668" t="s">
        <v>192</v>
      </c>
      <c r="H12668" s="12">
        <v>0.94475694444444447</v>
      </c>
      <c r="I12668">
        <v>12</v>
      </c>
      <c r="J12668">
        <v>12</v>
      </c>
      <c r="K12668" t="s">
        <v>173</v>
      </c>
      <c r="L12668" t="s">
        <v>13</v>
      </c>
      <c r="M12668" t="s">
        <v>82</v>
      </c>
      <c r="N12668" t="s">
        <v>83</v>
      </c>
    </row>
    <row r="12669" spans="1:14" x14ac:dyDescent="0.3">
      <c r="A12669">
        <v>18965</v>
      </c>
      <c r="B12669">
        <v>8328</v>
      </c>
      <c r="C12669">
        <v>0.25</v>
      </c>
      <c r="D12669" t="s">
        <v>74</v>
      </c>
      <c r="E12669">
        <v>1</v>
      </c>
      <c r="F12669" s="1">
        <v>42144</v>
      </c>
      <c r="G12669" t="s">
        <v>190</v>
      </c>
      <c r="H12669" s="12">
        <v>0.51339120370370372</v>
      </c>
      <c r="I12669">
        <v>15.25</v>
      </c>
      <c r="J12669">
        <v>15.25</v>
      </c>
      <c r="K12669" t="s">
        <v>171</v>
      </c>
      <c r="L12669" t="s">
        <v>13</v>
      </c>
      <c r="M12669" t="s">
        <v>75</v>
      </c>
      <c r="N12669" t="s">
        <v>76</v>
      </c>
    </row>
    <row r="12670" spans="1:14" x14ac:dyDescent="0.3">
      <c r="A12670">
        <v>12667</v>
      </c>
      <c r="B12670">
        <v>5564</v>
      </c>
      <c r="C12670">
        <v>0.33333333333333331</v>
      </c>
      <c r="D12670" t="s">
        <v>113</v>
      </c>
      <c r="E12670">
        <v>1</v>
      </c>
      <c r="F12670" s="1">
        <v>42098</v>
      </c>
      <c r="G12670" t="s">
        <v>193</v>
      </c>
      <c r="H12670" s="12">
        <v>0.44657407407407407</v>
      </c>
      <c r="I12670">
        <v>16</v>
      </c>
      <c r="J12670">
        <v>16</v>
      </c>
      <c r="K12670" t="s">
        <v>174</v>
      </c>
      <c r="L12670" t="s">
        <v>13</v>
      </c>
      <c r="M12670" t="s">
        <v>52</v>
      </c>
      <c r="N12670" t="s">
        <v>53</v>
      </c>
    </row>
    <row r="12671" spans="1:14" x14ac:dyDescent="0.3">
      <c r="A12671">
        <v>12668</v>
      </c>
      <c r="B12671">
        <v>5564</v>
      </c>
      <c r="C12671">
        <v>0.33333333333333331</v>
      </c>
      <c r="D12671" t="s">
        <v>109</v>
      </c>
      <c r="E12671">
        <v>1</v>
      </c>
      <c r="F12671" s="1">
        <v>42098</v>
      </c>
      <c r="G12671" t="s">
        <v>193</v>
      </c>
      <c r="H12671" s="12">
        <v>0.44657407407407407</v>
      </c>
      <c r="I12671">
        <v>20.5</v>
      </c>
      <c r="J12671">
        <v>20.5</v>
      </c>
      <c r="K12671" t="s">
        <v>171</v>
      </c>
      <c r="L12671" t="s">
        <v>13</v>
      </c>
      <c r="M12671" t="s">
        <v>91</v>
      </c>
      <c r="N12671" t="s">
        <v>92</v>
      </c>
    </row>
    <row r="12672" spans="1:14" x14ac:dyDescent="0.3">
      <c r="A12672">
        <v>18963</v>
      </c>
      <c r="B12672">
        <v>8328</v>
      </c>
      <c r="C12672">
        <v>0.25</v>
      </c>
      <c r="D12672" t="s">
        <v>135</v>
      </c>
      <c r="E12672">
        <v>1</v>
      </c>
      <c r="F12672" s="1">
        <v>42144</v>
      </c>
      <c r="G12672" t="s">
        <v>190</v>
      </c>
      <c r="H12672" s="12">
        <v>0.51339120370370372</v>
      </c>
      <c r="I12672">
        <v>20.5</v>
      </c>
      <c r="J12672">
        <v>20.5</v>
      </c>
      <c r="K12672" t="s">
        <v>171</v>
      </c>
      <c r="L12672" t="s">
        <v>13</v>
      </c>
      <c r="M12672" t="s">
        <v>17</v>
      </c>
      <c r="N12672" t="s">
        <v>18</v>
      </c>
    </row>
    <row r="12673" spans="1:14" x14ac:dyDescent="0.3">
      <c r="A12673">
        <v>12670</v>
      </c>
      <c r="B12673">
        <v>5566</v>
      </c>
      <c r="C12673">
        <v>0.25</v>
      </c>
      <c r="D12673" t="s">
        <v>16</v>
      </c>
      <c r="E12673">
        <v>1</v>
      </c>
      <c r="F12673" s="1">
        <v>42098</v>
      </c>
      <c r="G12673" t="s">
        <v>193</v>
      </c>
      <c r="H12673" s="12">
        <v>0.51430555555555557</v>
      </c>
      <c r="I12673">
        <v>16</v>
      </c>
      <c r="J12673">
        <v>16</v>
      </c>
      <c r="K12673" t="s">
        <v>174</v>
      </c>
      <c r="L12673" t="s">
        <v>13</v>
      </c>
      <c r="M12673" t="s">
        <v>17</v>
      </c>
      <c r="N12673" t="s">
        <v>18</v>
      </c>
    </row>
    <row r="12674" spans="1:14" x14ac:dyDescent="0.3">
      <c r="A12674">
        <v>12671</v>
      </c>
      <c r="B12674">
        <v>5566</v>
      </c>
      <c r="C12674">
        <v>0.25</v>
      </c>
      <c r="D12674" t="s">
        <v>156</v>
      </c>
      <c r="E12674">
        <v>1</v>
      </c>
      <c r="F12674" s="1">
        <v>42098</v>
      </c>
      <c r="G12674" t="s">
        <v>193</v>
      </c>
      <c r="H12674" s="1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52</v>
      </c>
      <c r="N12674" t="s">
        <v>53</v>
      </c>
    </row>
    <row r="12675" spans="1:14" x14ac:dyDescent="0.3">
      <c r="A12675">
        <v>12672</v>
      </c>
      <c r="B12675">
        <v>5566</v>
      </c>
      <c r="C12675">
        <v>0.25</v>
      </c>
      <c r="D12675" t="s">
        <v>139</v>
      </c>
      <c r="E12675">
        <v>1</v>
      </c>
      <c r="F12675" s="1">
        <v>42098</v>
      </c>
      <c r="G12675" t="s">
        <v>193</v>
      </c>
      <c r="H12675" s="12">
        <v>0.51430555555555557</v>
      </c>
      <c r="I12675">
        <v>11</v>
      </c>
      <c r="J12675">
        <v>11</v>
      </c>
      <c r="K12675" t="s">
        <v>173</v>
      </c>
      <c r="L12675" t="s">
        <v>13</v>
      </c>
      <c r="M12675" t="s">
        <v>127</v>
      </c>
      <c r="N12675" t="s">
        <v>128</v>
      </c>
    </row>
    <row r="12676" spans="1:14" x14ac:dyDescent="0.3">
      <c r="A12676">
        <v>12673</v>
      </c>
      <c r="B12676">
        <v>5566</v>
      </c>
      <c r="C12676">
        <v>0.25</v>
      </c>
      <c r="D12676" t="s">
        <v>41</v>
      </c>
      <c r="E12676">
        <v>1</v>
      </c>
      <c r="F12676" s="1">
        <v>42098</v>
      </c>
      <c r="G12676" t="s">
        <v>193</v>
      </c>
      <c r="H12676" s="12">
        <v>0.51430555555555557</v>
      </c>
      <c r="I12676">
        <v>12</v>
      </c>
      <c r="J12676">
        <v>12</v>
      </c>
      <c r="K12676" t="s">
        <v>173</v>
      </c>
      <c r="L12676" t="s">
        <v>13</v>
      </c>
      <c r="M12676" t="s">
        <v>42</v>
      </c>
      <c r="N12676" t="s">
        <v>43</v>
      </c>
    </row>
    <row r="12677" spans="1:14" x14ac:dyDescent="0.3">
      <c r="A12677">
        <v>18961</v>
      </c>
      <c r="B12677">
        <v>8327</v>
      </c>
      <c r="C12677">
        <v>0.25</v>
      </c>
      <c r="D12677" t="s">
        <v>12</v>
      </c>
      <c r="E12677">
        <v>1</v>
      </c>
      <c r="F12677" s="1">
        <v>42144</v>
      </c>
      <c r="G12677" t="s">
        <v>190</v>
      </c>
      <c r="H12677" s="12">
        <v>0.51128472222222221</v>
      </c>
      <c r="I12677">
        <v>13.25</v>
      </c>
      <c r="J12677">
        <v>13.25</v>
      </c>
      <c r="K12677" t="s">
        <v>174</v>
      </c>
      <c r="L12677" t="s">
        <v>13</v>
      </c>
      <c r="M12677" t="s">
        <v>14</v>
      </c>
      <c r="N12677" t="s">
        <v>15</v>
      </c>
    </row>
    <row r="12678" spans="1:14" x14ac:dyDescent="0.3">
      <c r="A12678">
        <v>12675</v>
      </c>
      <c r="B12678">
        <v>5568</v>
      </c>
      <c r="C12678">
        <v>1</v>
      </c>
      <c r="D12678" t="s">
        <v>47</v>
      </c>
      <c r="E12678">
        <v>1</v>
      </c>
      <c r="F12678" s="1">
        <v>42098</v>
      </c>
      <c r="G12678" t="s">
        <v>193</v>
      </c>
      <c r="H12678" s="12">
        <v>0.52758101851851846</v>
      </c>
      <c r="I12678">
        <v>12</v>
      </c>
      <c r="J12678">
        <v>12</v>
      </c>
      <c r="K12678" t="s">
        <v>173</v>
      </c>
      <c r="L12678" t="s">
        <v>13</v>
      </c>
      <c r="M12678" t="s">
        <v>17</v>
      </c>
      <c r="N12678" t="s">
        <v>18</v>
      </c>
    </row>
    <row r="12679" spans="1:14" x14ac:dyDescent="0.3">
      <c r="A12679">
        <v>12676</v>
      </c>
      <c r="B12679">
        <v>5569</v>
      </c>
      <c r="C12679">
        <v>1</v>
      </c>
      <c r="D12679" t="s">
        <v>139</v>
      </c>
      <c r="E12679">
        <v>1</v>
      </c>
      <c r="F12679" s="1">
        <v>42098</v>
      </c>
      <c r="G12679" t="s">
        <v>193</v>
      </c>
      <c r="H12679" s="12">
        <v>0.54055555555555557</v>
      </c>
      <c r="I12679">
        <v>11</v>
      </c>
      <c r="J12679">
        <v>11</v>
      </c>
      <c r="K12679" t="s">
        <v>173</v>
      </c>
      <c r="L12679" t="s">
        <v>13</v>
      </c>
      <c r="M12679" t="s">
        <v>127</v>
      </c>
      <c r="N12679" t="s">
        <v>128</v>
      </c>
    </row>
    <row r="12680" spans="1:14" x14ac:dyDescent="0.3">
      <c r="A12680">
        <v>18959</v>
      </c>
      <c r="B12680">
        <v>8327</v>
      </c>
      <c r="C12680">
        <v>0.25</v>
      </c>
      <c r="D12680" t="s">
        <v>81</v>
      </c>
      <c r="E12680">
        <v>1</v>
      </c>
      <c r="F12680" s="1">
        <v>42144</v>
      </c>
      <c r="G12680" t="s">
        <v>190</v>
      </c>
      <c r="H12680" s="12">
        <v>0.51128472222222221</v>
      </c>
      <c r="I12680">
        <v>12</v>
      </c>
      <c r="J12680">
        <v>12</v>
      </c>
      <c r="K12680" t="s">
        <v>173</v>
      </c>
      <c r="L12680" t="s">
        <v>13</v>
      </c>
      <c r="M12680" t="s">
        <v>82</v>
      </c>
      <c r="N12680" t="s">
        <v>83</v>
      </c>
    </row>
    <row r="12681" spans="1:14" x14ac:dyDescent="0.3">
      <c r="A12681">
        <v>18955</v>
      </c>
      <c r="B12681">
        <v>8324</v>
      </c>
      <c r="C12681">
        <v>0.5</v>
      </c>
      <c r="D12681" t="s">
        <v>159</v>
      </c>
      <c r="E12681">
        <v>1</v>
      </c>
      <c r="F12681" s="1">
        <v>42144</v>
      </c>
      <c r="G12681" t="s">
        <v>190</v>
      </c>
      <c r="H12681" s="12">
        <v>0.48312500000000003</v>
      </c>
      <c r="I12681">
        <v>16</v>
      </c>
      <c r="J12681">
        <v>16</v>
      </c>
      <c r="K12681" t="s">
        <v>174</v>
      </c>
      <c r="L12681" t="s">
        <v>13</v>
      </c>
      <c r="M12681" t="s">
        <v>91</v>
      </c>
      <c r="N12681" t="s">
        <v>92</v>
      </c>
    </row>
    <row r="12682" spans="1:14" x14ac:dyDescent="0.3">
      <c r="A12682">
        <v>12679</v>
      </c>
      <c r="B12682">
        <v>5572</v>
      </c>
      <c r="C12682">
        <v>0.25</v>
      </c>
      <c r="D12682" t="s">
        <v>109</v>
      </c>
      <c r="E12682">
        <v>1</v>
      </c>
      <c r="F12682" s="1">
        <v>42098</v>
      </c>
      <c r="G12682" t="s">
        <v>193</v>
      </c>
      <c r="H12682" s="12">
        <v>0.56190972222222224</v>
      </c>
      <c r="I12682">
        <v>20.5</v>
      </c>
      <c r="J12682">
        <v>20.5</v>
      </c>
      <c r="K12682" t="s">
        <v>171</v>
      </c>
      <c r="L12682" t="s">
        <v>13</v>
      </c>
      <c r="M12682" t="s">
        <v>91</v>
      </c>
      <c r="N12682" t="s">
        <v>92</v>
      </c>
    </row>
    <row r="12683" spans="1:14" x14ac:dyDescent="0.3">
      <c r="A12683">
        <v>18954</v>
      </c>
      <c r="B12683">
        <v>8324</v>
      </c>
      <c r="C12683">
        <v>0.5</v>
      </c>
      <c r="D12683" t="s">
        <v>135</v>
      </c>
      <c r="E12683">
        <v>1</v>
      </c>
      <c r="F12683" s="1">
        <v>42144</v>
      </c>
      <c r="G12683" t="s">
        <v>190</v>
      </c>
      <c r="H12683" s="12">
        <v>0.48312500000000003</v>
      </c>
      <c r="I12683">
        <v>20.5</v>
      </c>
      <c r="J12683">
        <v>20.5</v>
      </c>
      <c r="K12683" t="s">
        <v>171</v>
      </c>
      <c r="L12683" t="s">
        <v>13</v>
      </c>
      <c r="M12683" t="s">
        <v>17</v>
      </c>
      <c r="N12683" t="s">
        <v>18</v>
      </c>
    </row>
    <row r="12684" spans="1:14" x14ac:dyDescent="0.3">
      <c r="A12684">
        <v>12681</v>
      </c>
      <c r="B12684">
        <v>5572</v>
      </c>
      <c r="C12684">
        <v>0.25</v>
      </c>
      <c r="D12684" t="s">
        <v>137</v>
      </c>
      <c r="E12684">
        <v>1</v>
      </c>
      <c r="F12684" s="1">
        <v>42098</v>
      </c>
      <c r="G12684" t="s">
        <v>193</v>
      </c>
      <c r="H12684" s="12">
        <v>0.56190972222222224</v>
      </c>
      <c r="I12684">
        <v>25.5</v>
      </c>
      <c r="J12684">
        <v>25.5</v>
      </c>
      <c r="K12684" t="s">
        <v>175</v>
      </c>
      <c r="L12684" t="s">
        <v>13</v>
      </c>
      <c r="M12684" t="s">
        <v>42</v>
      </c>
      <c r="N12684" t="s">
        <v>43</v>
      </c>
    </row>
    <row r="12685" spans="1:14" x14ac:dyDescent="0.3">
      <c r="A12685">
        <v>18952</v>
      </c>
      <c r="B12685">
        <v>8322</v>
      </c>
      <c r="C12685">
        <v>1</v>
      </c>
      <c r="D12685" t="s">
        <v>123</v>
      </c>
      <c r="E12685">
        <v>1</v>
      </c>
      <c r="F12685" s="1">
        <v>42144</v>
      </c>
      <c r="G12685" t="s">
        <v>190</v>
      </c>
      <c r="H12685" s="12">
        <v>0.47159722222222222</v>
      </c>
      <c r="I12685">
        <v>9.75</v>
      </c>
      <c r="J12685">
        <v>9.75</v>
      </c>
      <c r="K12685" t="s">
        <v>173</v>
      </c>
      <c r="L12685" t="s">
        <v>13</v>
      </c>
      <c r="M12685" t="s">
        <v>75</v>
      </c>
      <c r="N12685" t="s">
        <v>76</v>
      </c>
    </row>
    <row r="12686" spans="1:14" x14ac:dyDescent="0.3">
      <c r="A12686">
        <v>18949</v>
      </c>
      <c r="B12686">
        <v>8320</v>
      </c>
      <c r="C12686">
        <v>0.5</v>
      </c>
      <c r="D12686" t="s">
        <v>81</v>
      </c>
      <c r="E12686">
        <v>1</v>
      </c>
      <c r="F12686" s="1">
        <v>42143</v>
      </c>
      <c r="G12686" t="s">
        <v>189</v>
      </c>
      <c r="H12686" s="12">
        <v>0.85298611111111111</v>
      </c>
      <c r="I12686">
        <v>12</v>
      </c>
      <c r="J12686">
        <v>12</v>
      </c>
      <c r="K12686" t="s">
        <v>173</v>
      </c>
      <c r="L12686" t="s">
        <v>13</v>
      </c>
      <c r="M12686" t="s">
        <v>82</v>
      </c>
      <c r="N12686" t="s">
        <v>83</v>
      </c>
    </row>
    <row r="12687" spans="1:14" x14ac:dyDescent="0.3">
      <c r="A12687">
        <v>12684</v>
      </c>
      <c r="B12687">
        <v>5573</v>
      </c>
      <c r="C12687">
        <v>0.5</v>
      </c>
      <c r="D12687" t="s">
        <v>41</v>
      </c>
      <c r="E12687">
        <v>1</v>
      </c>
      <c r="F12687" s="1">
        <v>42098</v>
      </c>
      <c r="G12687" t="s">
        <v>193</v>
      </c>
      <c r="H12687" s="12">
        <v>0.56832175925925921</v>
      </c>
      <c r="I12687">
        <v>12</v>
      </c>
      <c r="J12687">
        <v>12</v>
      </c>
      <c r="K12687" t="s">
        <v>173</v>
      </c>
      <c r="L12687" t="s">
        <v>13</v>
      </c>
      <c r="M12687" t="s">
        <v>42</v>
      </c>
      <c r="N12687" t="s">
        <v>43</v>
      </c>
    </row>
    <row r="12688" spans="1:14" x14ac:dyDescent="0.3">
      <c r="A12688">
        <v>12685</v>
      </c>
      <c r="B12688">
        <v>5574</v>
      </c>
      <c r="C12688">
        <v>0.5</v>
      </c>
      <c r="D12688" t="s">
        <v>129</v>
      </c>
      <c r="E12688">
        <v>1</v>
      </c>
      <c r="F12688" s="1">
        <v>42098</v>
      </c>
      <c r="G12688" t="s">
        <v>193</v>
      </c>
      <c r="H12688" s="12">
        <v>0.57339120370370367</v>
      </c>
      <c r="I12688">
        <v>10.5</v>
      </c>
      <c r="J12688">
        <v>10.5</v>
      </c>
      <c r="K12688" t="s">
        <v>173</v>
      </c>
      <c r="L12688" t="s">
        <v>13</v>
      </c>
      <c r="M12688" t="s">
        <v>14</v>
      </c>
      <c r="N12688" t="s">
        <v>15</v>
      </c>
    </row>
    <row r="12689" spans="1:14" x14ac:dyDescent="0.3">
      <c r="A12689">
        <v>18942</v>
      </c>
      <c r="B12689">
        <v>8314</v>
      </c>
      <c r="C12689">
        <v>0.5</v>
      </c>
      <c r="D12689" t="s">
        <v>137</v>
      </c>
      <c r="E12689">
        <v>1</v>
      </c>
      <c r="F12689" s="1">
        <v>42143</v>
      </c>
      <c r="G12689" t="s">
        <v>189</v>
      </c>
      <c r="H12689" s="12">
        <v>0.7975578703703704</v>
      </c>
      <c r="I12689">
        <v>25.5</v>
      </c>
      <c r="J12689">
        <v>25.5</v>
      </c>
      <c r="K12689" t="s">
        <v>175</v>
      </c>
      <c r="L12689" t="s">
        <v>13</v>
      </c>
      <c r="M12689" t="s">
        <v>42</v>
      </c>
      <c r="N12689" t="s">
        <v>43</v>
      </c>
    </row>
    <row r="12690" spans="1:14" x14ac:dyDescent="0.3">
      <c r="A12690">
        <v>18939</v>
      </c>
      <c r="B12690">
        <v>8313</v>
      </c>
      <c r="C12690">
        <v>0.25</v>
      </c>
      <c r="D12690" t="s">
        <v>74</v>
      </c>
      <c r="E12690">
        <v>1</v>
      </c>
      <c r="F12690" s="1">
        <v>42143</v>
      </c>
      <c r="G12690" t="s">
        <v>189</v>
      </c>
      <c r="H12690" s="12">
        <v>0.79740740740740745</v>
      </c>
      <c r="I12690">
        <v>15.25</v>
      </c>
      <c r="J12690">
        <v>15.25</v>
      </c>
      <c r="K12690" t="s">
        <v>171</v>
      </c>
      <c r="L12690" t="s">
        <v>13</v>
      </c>
      <c r="M12690" t="s">
        <v>75</v>
      </c>
      <c r="N12690" t="s">
        <v>76</v>
      </c>
    </row>
    <row r="12691" spans="1:14" x14ac:dyDescent="0.3">
      <c r="A12691">
        <v>18938</v>
      </c>
      <c r="B12691">
        <v>8313</v>
      </c>
      <c r="C12691">
        <v>0.25</v>
      </c>
      <c r="D12691" t="s">
        <v>139</v>
      </c>
      <c r="E12691">
        <v>1</v>
      </c>
      <c r="F12691" s="1">
        <v>42143</v>
      </c>
      <c r="G12691" t="s">
        <v>189</v>
      </c>
      <c r="H12691" s="12">
        <v>0.79740740740740745</v>
      </c>
      <c r="I12691">
        <v>11</v>
      </c>
      <c r="J12691">
        <v>11</v>
      </c>
      <c r="K12691" t="s">
        <v>173</v>
      </c>
      <c r="L12691" t="s">
        <v>13</v>
      </c>
      <c r="M12691" t="s">
        <v>127</v>
      </c>
      <c r="N12691" t="s">
        <v>128</v>
      </c>
    </row>
    <row r="12692" spans="1:14" x14ac:dyDescent="0.3">
      <c r="A12692">
        <v>12689</v>
      </c>
      <c r="B12692">
        <v>5576</v>
      </c>
      <c r="C12692">
        <v>0.5</v>
      </c>
      <c r="D12692" t="s">
        <v>156</v>
      </c>
      <c r="E12692">
        <v>1</v>
      </c>
      <c r="F12692" s="1">
        <v>42098</v>
      </c>
      <c r="G12692" t="s">
        <v>193</v>
      </c>
      <c r="H12692" s="12">
        <v>0.57974537037037033</v>
      </c>
      <c r="I12692">
        <v>12</v>
      </c>
      <c r="J12692">
        <v>12</v>
      </c>
      <c r="K12692" t="s">
        <v>173</v>
      </c>
      <c r="L12692" t="s">
        <v>13</v>
      </c>
      <c r="M12692" t="s">
        <v>52</v>
      </c>
      <c r="N12692" t="s">
        <v>53</v>
      </c>
    </row>
    <row r="12693" spans="1:14" x14ac:dyDescent="0.3">
      <c r="A12693">
        <v>18934</v>
      </c>
      <c r="B12693">
        <v>8312</v>
      </c>
      <c r="C12693">
        <v>0.33333333333333331</v>
      </c>
      <c r="D12693" t="s">
        <v>81</v>
      </c>
      <c r="E12693">
        <v>1</v>
      </c>
      <c r="F12693" s="1">
        <v>42143</v>
      </c>
      <c r="G12693" t="s">
        <v>189</v>
      </c>
      <c r="H12693" s="12">
        <v>0.79498842592592589</v>
      </c>
      <c r="I12693">
        <v>12</v>
      </c>
      <c r="J12693">
        <v>12</v>
      </c>
      <c r="K12693" t="s">
        <v>173</v>
      </c>
      <c r="L12693" t="s">
        <v>13</v>
      </c>
      <c r="M12693" t="s">
        <v>82</v>
      </c>
      <c r="N12693" t="s">
        <v>83</v>
      </c>
    </row>
    <row r="12694" spans="1:14" x14ac:dyDescent="0.3">
      <c r="A12694">
        <v>18932</v>
      </c>
      <c r="B12694">
        <v>8311</v>
      </c>
      <c r="C12694">
        <v>0.5</v>
      </c>
      <c r="D12694" t="s">
        <v>144</v>
      </c>
      <c r="E12694">
        <v>1</v>
      </c>
      <c r="F12694" s="1">
        <v>42143</v>
      </c>
      <c r="G12694" t="s">
        <v>189</v>
      </c>
      <c r="H12694" s="12">
        <v>0.78787037037037033</v>
      </c>
      <c r="I12694">
        <v>14.5</v>
      </c>
      <c r="J12694">
        <v>14.5</v>
      </c>
      <c r="K12694" t="s">
        <v>174</v>
      </c>
      <c r="L12694" t="s">
        <v>13</v>
      </c>
      <c r="M12694" t="s">
        <v>127</v>
      </c>
      <c r="N12694" t="s">
        <v>128</v>
      </c>
    </row>
    <row r="12695" spans="1:14" x14ac:dyDescent="0.3">
      <c r="A12695">
        <v>18931</v>
      </c>
      <c r="B12695">
        <v>8310</v>
      </c>
      <c r="C12695">
        <v>0.25</v>
      </c>
      <c r="D12695" t="s">
        <v>137</v>
      </c>
      <c r="E12695">
        <v>1</v>
      </c>
      <c r="F12695" s="1">
        <v>42143</v>
      </c>
      <c r="G12695" t="s">
        <v>189</v>
      </c>
      <c r="H12695" s="12">
        <v>0.77104166666666663</v>
      </c>
      <c r="I12695">
        <v>25.5</v>
      </c>
      <c r="J12695">
        <v>25.5</v>
      </c>
      <c r="K12695" t="s">
        <v>175</v>
      </c>
      <c r="L12695" t="s">
        <v>13</v>
      </c>
      <c r="M12695" t="s">
        <v>42</v>
      </c>
      <c r="N12695" t="s">
        <v>43</v>
      </c>
    </row>
    <row r="12696" spans="1:14" x14ac:dyDescent="0.3">
      <c r="A12696">
        <v>18928</v>
      </c>
      <c r="B12696">
        <v>8310</v>
      </c>
      <c r="C12696">
        <v>0.25</v>
      </c>
      <c r="D12696" t="s">
        <v>81</v>
      </c>
      <c r="E12696">
        <v>1</v>
      </c>
      <c r="F12696" s="1">
        <v>42143</v>
      </c>
      <c r="G12696" t="s">
        <v>189</v>
      </c>
      <c r="H12696" s="12">
        <v>0.77104166666666663</v>
      </c>
      <c r="I12696">
        <v>12</v>
      </c>
      <c r="J12696">
        <v>12</v>
      </c>
      <c r="K12696" t="s">
        <v>173</v>
      </c>
      <c r="L12696" t="s">
        <v>13</v>
      </c>
      <c r="M12696" t="s">
        <v>82</v>
      </c>
      <c r="N12696" t="s">
        <v>83</v>
      </c>
    </row>
    <row r="12697" spans="1:14" x14ac:dyDescent="0.3">
      <c r="A12697">
        <v>18922</v>
      </c>
      <c r="B12697">
        <v>8306</v>
      </c>
      <c r="C12697">
        <v>0.5</v>
      </c>
      <c r="D12697" t="s">
        <v>159</v>
      </c>
      <c r="E12697">
        <v>1</v>
      </c>
      <c r="F12697" s="1">
        <v>42143</v>
      </c>
      <c r="G12697" t="s">
        <v>189</v>
      </c>
      <c r="H12697" s="12">
        <v>0.74098379629629629</v>
      </c>
      <c r="I12697">
        <v>16</v>
      </c>
      <c r="J12697">
        <v>16</v>
      </c>
      <c r="K12697" t="s">
        <v>174</v>
      </c>
      <c r="L12697" t="s">
        <v>13</v>
      </c>
      <c r="M12697" t="s">
        <v>91</v>
      </c>
      <c r="N12697" t="s">
        <v>92</v>
      </c>
    </row>
    <row r="12698" spans="1:14" x14ac:dyDescent="0.3">
      <c r="A12698">
        <v>18921</v>
      </c>
      <c r="B12698">
        <v>8306</v>
      </c>
      <c r="C12698">
        <v>0.5</v>
      </c>
      <c r="D12698" t="s">
        <v>47</v>
      </c>
      <c r="E12698">
        <v>1</v>
      </c>
      <c r="F12698" s="1">
        <v>42143</v>
      </c>
      <c r="G12698" t="s">
        <v>189</v>
      </c>
      <c r="H12698" s="12">
        <v>0.74098379629629629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8920</v>
      </c>
      <c r="B12699">
        <v>8305</v>
      </c>
      <c r="C12699">
        <v>0.5</v>
      </c>
      <c r="D12699" t="s">
        <v>90</v>
      </c>
      <c r="E12699">
        <v>1</v>
      </c>
      <c r="F12699" s="1">
        <v>42143</v>
      </c>
      <c r="G12699" t="s">
        <v>189</v>
      </c>
      <c r="H12699" s="12">
        <v>0.72550925925925924</v>
      </c>
      <c r="I12699">
        <v>12</v>
      </c>
      <c r="J12699">
        <v>12</v>
      </c>
      <c r="K12699" t="s">
        <v>173</v>
      </c>
      <c r="L12699" t="s">
        <v>13</v>
      </c>
      <c r="M12699" t="s">
        <v>91</v>
      </c>
      <c r="N12699" t="s">
        <v>92</v>
      </c>
    </row>
    <row r="12700" spans="1:14" x14ac:dyDescent="0.3">
      <c r="A12700">
        <v>12697</v>
      </c>
      <c r="B12700">
        <v>5579</v>
      </c>
      <c r="C12700">
        <v>7.1428571428571425E-2</v>
      </c>
      <c r="D12700" t="s">
        <v>47</v>
      </c>
      <c r="E12700">
        <v>1</v>
      </c>
      <c r="F12700" s="1">
        <v>42098</v>
      </c>
      <c r="G12700" t="s">
        <v>193</v>
      </c>
      <c r="H12700" s="12">
        <v>0.58616898148148144</v>
      </c>
      <c r="I12700">
        <v>12</v>
      </c>
      <c r="J12700">
        <v>12</v>
      </c>
      <c r="K12700" t="s">
        <v>173</v>
      </c>
      <c r="L12700" t="s">
        <v>13</v>
      </c>
      <c r="M12700" t="s">
        <v>17</v>
      </c>
      <c r="N12700" t="s">
        <v>18</v>
      </c>
    </row>
    <row r="12701" spans="1:14" x14ac:dyDescent="0.3">
      <c r="A12701">
        <v>18916</v>
      </c>
      <c r="B12701">
        <v>8303</v>
      </c>
      <c r="C12701">
        <v>0.25</v>
      </c>
      <c r="D12701" t="s">
        <v>116</v>
      </c>
      <c r="E12701">
        <v>1</v>
      </c>
      <c r="F12701" s="1">
        <v>42143</v>
      </c>
      <c r="G12701" t="s">
        <v>189</v>
      </c>
      <c r="H12701" s="12">
        <v>0.70024305555555555</v>
      </c>
      <c r="I12701">
        <v>12.5</v>
      </c>
      <c r="J12701">
        <v>12.5</v>
      </c>
      <c r="K12701" t="s">
        <v>174</v>
      </c>
      <c r="L12701" t="s">
        <v>13</v>
      </c>
      <c r="M12701" t="s">
        <v>75</v>
      </c>
      <c r="N12701" t="s">
        <v>76</v>
      </c>
    </row>
    <row r="12702" spans="1:14" x14ac:dyDescent="0.3">
      <c r="A12702">
        <v>18913</v>
      </c>
      <c r="B12702">
        <v>8302</v>
      </c>
      <c r="C12702">
        <v>0.5</v>
      </c>
      <c r="D12702" t="s">
        <v>116</v>
      </c>
      <c r="E12702">
        <v>1</v>
      </c>
      <c r="F12702" s="1">
        <v>42143</v>
      </c>
      <c r="G12702" t="s">
        <v>189</v>
      </c>
      <c r="H12702" s="12">
        <v>0.69215277777777773</v>
      </c>
      <c r="I12702">
        <v>12.5</v>
      </c>
      <c r="J12702">
        <v>12.5</v>
      </c>
      <c r="K12702" t="s">
        <v>174</v>
      </c>
      <c r="L12702" t="s">
        <v>13</v>
      </c>
      <c r="M12702" t="s">
        <v>75</v>
      </c>
      <c r="N12702" t="s">
        <v>76</v>
      </c>
    </row>
    <row r="12703" spans="1:14" x14ac:dyDescent="0.3">
      <c r="A12703">
        <v>12700</v>
      </c>
      <c r="B12703">
        <v>5579</v>
      </c>
      <c r="C12703">
        <v>7.1428571428571425E-2</v>
      </c>
      <c r="D12703" t="s">
        <v>129</v>
      </c>
      <c r="E12703">
        <v>1</v>
      </c>
      <c r="F12703" s="1">
        <v>42098</v>
      </c>
      <c r="G12703" t="s">
        <v>193</v>
      </c>
      <c r="H12703" s="12">
        <v>0.58616898148148144</v>
      </c>
      <c r="I12703">
        <v>10.5</v>
      </c>
      <c r="J12703">
        <v>10.5</v>
      </c>
      <c r="K12703" t="s">
        <v>173</v>
      </c>
      <c r="L12703" t="s">
        <v>13</v>
      </c>
      <c r="M12703" t="s">
        <v>14</v>
      </c>
      <c r="N12703" t="s">
        <v>15</v>
      </c>
    </row>
    <row r="12704" spans="1:14" x14ac:dyDescent="0.3">
      <c r="A12704">
        <v>18903</v>
      </c>
      <c r="B12704">
        <v>8294</v>
      </c>
      <c r="C12704">
        <v>1</v>
      </c>
      <c r="D12704" t="s">
        <v>135</v>
      </c>
      <c r="E12704">
        <v>1</v>
      </c>
      <c r="F12704" s="1">
        <v>42143</v>
      </c>
      <c r="G12704" t="s">
        <v>189</v>
      </c>
      <c r="H12704" s="12">
        <v>0.57657407407407413</v>
      </c>
      <c r="I12704">
        <v>20.5</v>
      </c>
      <c r="J12704">
        <v>20.5</v>
      </c>
      <c r="K12704" t="s">
        <v>171</v>
      </c>
      <c r="L12704" t="s">
        <v>13</v>
      </c>
      <c r="M12704" t="s">
        <v>17</v>
      </c>
      <c r="N12704" t="s">
        <v>18</v>
      </c>
    </row>
    <row r="12705" spans="1:14" x14ac:dyDescent="0.3">
      <c r="A12705">
        <v>18898</v>
      </c>
      <c r="B12705">
        <v>8292</v>
      </c>
      <c r="C12705">
        <v>0.33333333333333331</v>
      </c>
      <c r="D12705" t="s">
        <v>16</v>
      </c>
      <c r="E12705">
        <v>1</v>
      </c>
      <c r="F12705" s="1">
        <v>42143</v>
      </c>
      <c r="G12705" t="s">
        <v>189</v>
      </c>
      <c r="H12705" s="12">
        <v>0.56577546296296299</v>
      </c>
      <c r="I12705">
        <v>16</v>
      </c>
      <c r="J12705">
        <v>16</v>
      </c>
      <c r="K12705" t="s">
        <v>174</v>
      </c>
      <c r="L12705" t="s">
        <v>13</v>
      </c>
      <c r="M12705" t="s">
        <v>17</v>
      </c>
      <c r="N12705" t="s">
        <v>18</v>
      </c>
    </row>
    <row r="12706" spans="1:14" x14ac:dyDescent="0.3">
      <c r="A12706">
        <v>18896</v>
      </c>
      <c r="B12706">
        <v>8291</v>
      </c>
      <c r="C12706">
        <v>0.5</v>
      </c>
      <c r="D12706" t="s">
        <v>135</v>
      </c>
      <c r="E12706">
        <v>1</v>
      </c>
      <c r="F12706" s="1">
        <v>42143</v>
      </c>
      <c r="G12706" t="s">
        <v>189</v>
      </c>
      <c r="H12706" s="12">
        <v>0.55868055555555551</v>
      </c>
      <c r="I12706">
        <v>20.5</v>
      </c>
      <c r="J12706">
        <v>20.5</v>
      </c>
      <c r="K12706" t="s">
        <v>171</v>
      </c>
      <c r="L12706" t="s">
        <v>13</v>
      </c>
      <c r="M12706" t="s">
        <v>17</v>
      </c>
      <c r="N12706" t="s">
        <v>18</v>
      </c>
    </row>
    <row r="12707" spans="1:14" x14ac:dyDescent="0.3">
      <c r="A12707">
        <v>12704</v>
      </c>
      <c r="B12707">
        <v>5579</v>
      </c>
      <c r="C12707">
        <v>7.1428571428571425E-2</v>
      </c>
      <c r="D12707" t="s">
        <v>126</v>
      </c>
      <c r="E12707">
        <v>1</v>
      </c>
      <c r="F12707" s="1">
        <v>42098</v>
      </c>
      <c r="G12707" t="s">
        <v>193</v>
      </c>
      <c r="H12707" s="12">
        <v>0.58616898148148144</v>
      </c>
      <c r="I12707">
        <v>17.5</v>
      </c>
      <c r="J12707">
        <v>17.5</v>
      </c>
      <c r="K12707" t="s">
        <v>171</v>
      </c>
      <c r="L12707" t="s">
        <v>13</v>
      </c>
      <c r="M12707" t="s">
        <v>127</v>
      </c>
      <c r="N12707" t="s">
        <v>128</v>
      </c>
    </row>
    <row r="12708" spans="1:14" x14ac:dyDescent="0.3">
      <c r="A12708">
        <v>18893</v>
      </c>
      <c r="B12708">
        <v>8290</v>
      </c>
      <c r="C12708">
        <v>0.25</v>
      </c>
      <c r="D12708" t="s">
        <v>138</v>
      </c>
      <c r="E12708">
        <v>1</v>
      </c>
      <c r="F12708" s="1">
        <v>42143</v>
      </c>
      <c r="G12708" t="s">
        <v>189</v>
      </c>
      <c r="H12708" s="12">
        <v>0.5581828703703704</v>
      </c>
      <c r="I12708">
        <v>16.5</v>
      </c>
      <c r="J12708">
        <v>16.5</v>
      </c>
      <c r="K12708" t="s">
        <v>171</v>
      </c>
      <c r="L12708" t="s">
        <v>13</v>
      </c>
      <c r="M12708" t="s">
        <v>14</v>
      </c>
      <c r="N12708" t="s">
        <v>15</v>
      </c>
    </row>
    <row r="12709" spans="1:14" x14ac:dyDescent="0.3">
      <c r="A12709">
        <v>18890</v>
      </c>
      <c r="B12709">
        <v>8289</v>
      </c>
      <c r="C12709">
        <v>0.33333333333333331</v>
      </c>
      <c r="D12709" t="s">
        <v>138</v>
      </c>
      <c r="E12709">
        <v>1</v>
      </c>
      <c r="F12709" s="1">
        <v>42143</v>
      </c>
      <c r="G12709" t="s">
        <v>189</v>
      </c>
      <c r="H12709" s="12">
        <v>0.54230324074074077</v>
      </c>
      <c r="I12709">
        <v>16.5</v>
      </c>
      <c r="J12709">
        <v>16.5</v>
      </c>
      <c r="K12709" t="s">
        <v>171</v>
      </c>
      <c r="L12709" t="s">
        <v>13</v>
      </c>
      <c r="M12709" t="s">
        <v>14</v>
      </c>
      <c r="N12709" t="s">
        <v>15</v>
      </c>
    </row>
    <row r="12710" spans="1:14" x14ac:dyDescent="0.3">
      <c r="A12710">
        <v>18888</v>
      </c>
      <c r="B12710">
        <v>8288</v>
      </c>
      <c r="C12710">
        <v>1</v>
      </c>
      <c r="D12710" t="s">
        <v>81</v>
      </c>
      <c r="E12710">
        <v>1</v>
      </c>
      <c r="F12710" s="1">
        <v>42143</v>
      </c>
      <c r="G12710" t="s">
        <v>189</v>
      </c>
      <c r="H12710" s="12">
        <v>0.54049768518518515</v>
      </c>
      <c r="I12710">
        <v>12</v>
      </c>
      <c r="J12710">
        <v>12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8881</v>
      </c>
      <c r="B12711">
        <v>8286</v>
      </c>
      <c r="C12711">
        <v>9.0909090909090912E-2</v>
      </c>
      <c r="D12711" t="s">
        <v>90</v>
      </c>
      <c r="E12711">
        <v>1</v>
      </c>
      <c r="F12711" s="1">
        <v>42143</v>
      </c>
      <c r="G12711" t="s">
        <v>189</v>
      </c>
      <c r="H12711" s="12">
        <v>0.52969907407407413</v>
      </c>
      <c r="I12711">
        <v>12</v>
      </c>
      <c r="J12711">
        <v>12</v>
      </c>
      <c r="K12711" t="s">
        <v>173</v>
      </c>
      <c r="L12711" t="s">
        <v>13</v>
      </c>
      <c r="M12711" t="s">
        <v>91</v>
      </c>
      <c r="N12711" t="s">
        <v>92</v>
      </c>
    </row>
    <row r="12712" spans="1:14" x14ac:dyDescent="0.3">
      <c r="A12712">
        <v>12709</v>
      </c>
      <c r="B12712">
        <v>5580</v>
      </c>
      <c r="C12712">
        <v>0.14285714285714285</v>
      </c>
      <c r="D12712" t="s">
        <v>81</v>
      </c>
      <c r="E12712">
        <v>2</v>
      </c>
      <c r="F12712" s="1">
        <v>42098</v>
      </c>
      <c r="G12712" t="s">
        <v>193</v>
      </c>
      <c r="H12712" s="12">
        <v>0.58967592592592588</v>
      </c>
      <c r="I12712">
        <v>12</v>
      </c>
      <c r="J12712">
        <v>24</v>
      </c>
      <c r="K12712" t="s">
        <v>173</v>
      </c>
      <c r="L12712" t="s">
        <v>13</v>
      </c>
      <c r="M12712" t="s">
        <v>82</v>
      </c>
      <c r="N12712" t="s">
        <v>83</v>
      </c>
    </row>
    <row r="12713" spans="1:14" x14ac:dyDescent="0.3">
      <c r="A12713">
        <v>18879</v>
      </c>
      <c r="B12713">
        <v>8286</v>
      </c>
      <c r="C12713">
        <v>9.0909090909090912E-2</v>
      </c>
      <c r="D12713" t="s">
        <v>51</v>
      </c>
      <c r="E12713">
        <v>1</v>
      </c>
      <c r="F12713" s="1">
        <v>42143</v>
      </c>
      <c r="G12713" t="s">
        <v>189</v>
      </c>
      <c r="H12713" s="12">
        <v>0.52969907407407413</v>
      </c>
      <c r="I12713">
        <v>20.5</v>
      </c>
      <c r="J12713">
        <v>20.5</v>
      </c>
      <c r="K12713" t="s">
        <v>171</v>
      </c>
      <c r="L12713" t="s">
        <v>13</v>
      </c>
      <c r="M12713" t="s">
        <v>52</v>
      </c>
      <c r="N12713" t="s">
        <v>53</v>
      </c>
    </row>
    <row r="12714" spans="1:14" x14ac:dyDescent="0.3">
      <c r="A12714">
        <v>12711</v>
      </c>
      <c r="B12714">
        <v>5580</v>
      </c>
      <c r="C12714">
        <v>0.14285714285714285</v>
      </c>
      <c r="D12714" t="s">
        <v>109</v>
      </c>
      <c r="E12714">
        <v>1</v>
      </c>
      <c r="F12714" s="1">
        <v>42098</v>
      </c>
      <c r="G12714" t="s">
        <v>193</v>
      </c>
      <c r="H12714" s="12">
        <v>0.58967592592592588</v>
      </c>
      <c r="I12714">
        <v>20.5</v>
      </c>
      <c r="J12714">
        <v>20.5</v>
      </c>
      <c r="K12714" t="s">
        <v>171</v>
      </c>
      <c r="L12714" t="s">
        <v>13</v>
      </c>
      <c r="M12714" t="s">
        <v>91</v>
      </c>
      <c r="N12714" t="s">
        <v>92</v>
      </c>
    </row>
    <row r="12715" spans="1:14" x14ac:dyDescent="0.3">
      <c r="A12715">
        <v>18878</v>
      </c>
      <c r="B12715">
        <v>8286</v>
      </c>
      <c r="C12715">
        <v>9.0909090909090912E-2</v>
      </c>
      <c r="D12715" t="s">
        <v>129</v>
      </c>
      <c r="E12715">
        <v>1</v>
      </c>
      <c r="F12715" s="1">
        <v>42143</v>
      </c>
      <c r="G12715" t="s">
        <v>189</v>
      </c>
      <c r="H12715" s="12">
        <v>0.52969907407407413</v>
      </c>
      <c r="I12715">
        <v>10.5</v>
      </c>
      <c r="J12715">
        <v>10.5</v>
      </c>
      <c r="K12715" t="s">
        <v>173</v>
      </c>
      <c r="L12715" t="s">
        <v>13</v>
      </c>
      <c r="M12715" t="s">
        <v>14</v>
      </c>
      <c r="N12715" t="s">
        <v>15</v>
      </c>
    </row>
    <row r="12716" spans="1:14" x14ac:dyDescent="0.3">
      <c r="A12716">
        <v>18876</v>
      </c>
      <c r="B12716">
        <v>8286</v>
      </c>
      <c r="C12716">
        <v>9.0909090909090912E-2</v>
      </c>
      <c r="D12716" t="s">
        <v>81</v>
      </c>
      <c r="E12716">
        <v>4</v>
      </c>
      <c r="F12716" s="1">
        <v>42143</v>
      </c>
      <c r="G12716" t="s">
        <v>189</v>
      </c>
      <c r="H12716" s="12">
        <v>0.52969907407407413</v>
      </c>
      <c r="I12716">
        <v>12</v>
      </c>
      <c r="J12716">
        <v>48</v>
      </c>
      <c r="K12716" t="s">
        <v>173</v>
      </c>
      <c r="L12716" t="s">
        <v>13</v>
      </c>
      <c r="M12716" t="s">
        <v>82</v>
      </c>
      <c r="N12716" t="s">
        <v>83</v>
      </c>
    </row>
    <row r="12717" spans="1:14" x14ac:dyDescent="0.3">
      <c r="A12717">
        <v>18874</v>
      </c>
      <c r="B12717">
        <v>8284</v>
      </c>
      <c r="C12717">
        <v>0.25</v>
      </c>
      <c r="D12717" t="s">
        <v>137</v>
      </c>
      <c r="E12717">
        <v>1</v>
      </c>
      <c r="F12717" s="1">
        <v>42143</v>
      </c>
      <c r="G12717" t="s">
        <v>189</v>
      </c>
      <c r="H12717" s="12">
        <v>0.52526620370370369</v>
      </c>
      <c r="I12717">
        <v>25.5</v>
      </c>
      <c r="J12717">
        <v>25.5</v>
      </c>
      <c r="K12717" t="s">
        <v>175</v>
      </c>
      <c r="L12717" t="s">
        <v>13</v>
      </c>
      <c r="M12717" t="s">
        <v>42</v>
      </c>
      <c r="N12717" t="s">
        <v>43</v>
      </c>
    </row>
    <row r="12718" spans="1:14" x14ac:dyDescent="0.3">
      <c r="A12718">
        <v>18873</v>
      </c>
      <c r="B12718">
        <v>8284</v>
      </c>
      <c r="C12718">
        <v>0.25</v>
      </c>
      <c r="D12718" t="s">
        <v>116</v>
      </c>
      <c r="E12718">
        <v>1</v>
      </c>
      <c r="F12718" s="1">
        <v>42143</v>
      </c>
      <c r="G12718" t="s">
        <v>189</v>
      </c>
      <c r="H12718" s="12">
        <v>0.52526620370370369</v>
      </c>
      <c r="I12718">
        <v>12.5</v>
      </c>
      <c r="J12718">
        <v>12.5</v>
      </c>
      <c r="K12718" t="s">
        <v>174</v>
      </c>
      <c r="L12718" t="s">
        <v>13</v>
      </c>
      <c r="M12718" t="s">
        <v>75</v>
      </c>
      <c r="N12718" t="s">
        <v>76</v>
      </c>
    </row>
    <row r="12719" spans="1:14" x14ac:dyDescent="0.3">
      <c r="A12719">
        <v>18872</v>
      </c>
      <c r="B12719">
        <v>8284</v>
      </c>
      <c r="C12719">
        <v>0.25</v>
      </c>
      <c r="D12719" t="s">
        <v>74</v>
      </c>
      <c r="E12719">
        <v>1</v>
      </c>
      <c r="F12719" s="1">
        <v>42143</v>
      </c>
      <c r="G12719" t="s">
        <v>189</v>
      </c>
      <c r="H12719" s="12">
        <v>0.52526620370370369</v>
      </c>
      <c r="I12719">
        <v>15.25</v>
      </c>
      <c r="J12719">
        <v>15.25</v>
      </c>
      <c r="K12719" t="s">
        <v>171</v>
      </c>
      <c r="L12719" t="s">
        <v>13</v>
      </c>
      <c r="M12719" t="s">
        <v>75</v>
      </c>
      <c r="N12719" t="s">
        <v>76</v>
      </c>
    </row>
    <row r="12720" spans="1:14" x14ac:dyDescent="0.3">
      <c r="A12720">
        <v>18871</v>
      </c>
      <c r="B12720">
        <v>8284</v>
      </c>
      <c r="C12720">
        <v>0.25</v>
      </c>
      <c r="D12720" t="s">
        <v>81</v>
      </c>
      <c r="E12720">
        <v>1</v>
      </c>
      <c r="F12720" s="1">
        <v>42143</v>
      </c>
      <c r="G12720" t="s">
        <v>189</v>
      </c>
      <c r="H12720" s="12">
        <v>0.52526620370370369</v>
      </c>
      <c r="I12720">
        <v>12</v>
      </c>
      <c r="J12720">
        <v>12</v>
      </c>
      <c r="K12720" t="s">
        <v>173</v>
      </c>
      <c r="L12720" t="s">
        <v>13</v>
      </c>
      <c r="M12720" t="s">
        <v>82</v>
      </c>
      <c r="N12720" t="s">
        <v>83</v>
      </c>
    </row>
    <row r="12721" spans="1:14" x14ac:dyDescent="0.3">
      <c r="A12721">
        <v>18869</v>
      </c>
      <c r="B12721">
        <v>8283</v>
      </c>
      <c r="C12721">
        <v>0.33333333333333331</v>
      </c>
      <c r="D12721" t="s">
        <v>41</v>
      </c>
      <c r="E12721">
        <v>1</v>
      </c>
      <c r="F12721" s="1">
        <v>42143</v>
      </c>
      <c r="G12721" t="s">
        <v>189</v>
      </c>
      <c r="H12721" s="12">
        <v>0.5194212962962963</v>
      </c>
      <c r="I12721">
        <v>12</v>
      </c>
      <c r="J12721">
        <v>12</v>
      </c>
      <c r="K12721" t="s">
        <v>173</v>
      </c>
      <c r="L12721" t="s">
        <v>13</v>
      </c>
      <c r="M12721" t="s">
        <v>42</v>
      </c>
      <c r="N12721" t="s">
        <v>43</v>
      </c>
    </row>
    <row r="12722" spans="1:14" x14ac:dyDescent="0.3">
      <c r="A12722">
        <v>12719</v>
      </c>
      <c r="B12722">
        <v>5582</v>
      </c>
      <c r="C12722">
        <v>0.5</v>
      </c>
      <c r="D12722" t="s">
        <v>129</v>
      </c>
      <c r="E12722">
        <v>1</v>
      </c>
      <c r="F12722" s="1">
        <v>42098</v>
      </c>
      <c r="G12722" t="s">
        <v>193</v>
      </c>
      <c r="H12722" s="12">
        <v>0.60577546296296292</v>
      </c>
      <c r="I12722">
        <v>10.5</v>
      </c>
      <c r="J12722">
        <v>10.5</v>
      </c>
      <c r="K12722" t="s">
        <v>173</v>
      </c>
      <c r="L12722" t="s">
        <v>13</v>
      </c>
      <c r="M12722" t="s">
        <v>14</v>
      </c>
      <c r="N12722" t="s">
        <v>15</v>
      </c>
    </row>
    <row r="12723" spans="1:14" x14ac:dyDescent="0.3">
      <c r="A12723">
        <v>18861</v>
      </c>
      <c r="B12723">
        <v>8281</v>
      </c>
      <c r="C12723">
        <v>7.6923076923076927E-2</v>
      </c>
      <c r="D12723" t="s">
        <v>138</v>
      </c>
      <c r="E12723">
        <v>1</v>
      </c>
      <c r="F12723" s="1">
        <v>42143</v>
      </c>
      <c r="G12723" t="s">
        <v>189</v>
      </c>
      <c r="H12723" s="12">
        <v>0.50252314814814814</v>
      </c>
      <c r="I12723">
        <v>16.5</v>
      </c>
      <c r="J12723">
        <v>16.5</v>
      </c>
      <c r="K12723" t="s">
        <v>171</v>
      </c>
      <c r="L12723" t="s">
        <v>13</v>
      </c>
      <c r="M12723" t="s">
        <v>14</v>
      </c>
      <c r="N12723" t="s">
        <v>15</v>
      </c>
    </row>
    <row r="12724" spans="1:14" x14ac:dyDescent="0.3">
      <c r="A12724">
        <v>12721</v>
      </c>
      <c r="B12724">
        <v>5584</v>
      </c>
      <c r="C12724">
        <v>1</v>
      </c>
      <c r="D12724" t="s">
        <v>151</v>
      </c>
      <c r="E12724">
        <v>1</v>
      </c>
      <c r="F12724" s="1">
        <v>42098</v>
      </c>
      <c r="G12724" t="s">
        <v>193</v>
      </c>
      <c r="H12724" s="12">
        <v>0.61792824074074071</v>
      </c>
      <c r="I12724">
        <v>16</v>
      </c>
      <c r="J12724">
        <v>16</v>
      </c>
      <c r="K12724" t="s">
        <v>174</v>
      </c>
      <c r="L12724" t="s">
        <v>13</v>
      </c>
      <c r="M12724" t="s">
        <v>42</v>
      </c>
      <c r="N12724" t="s">
        <v>43</v>
      </c>
    </row>
    <row r="12725" spans="1:14" x14ac:dyDescent="0.3">
      <c r="A12725">
        <v>12722</v>
      </c>
      <c r="B12725">
        <v>5585</v>
      </c>
      <c r="C12725">
        <v>0.33333333333333331</v>
      </c>
      <c r="D12725" t="s">
        <v>144</v>
      </c>
      <c r="E12725">
        <v>1</v>
      </c>
      <c r="F12725" s="1">
        <v>42098</v>
      </c>
      <c r="G12725" t="s">
        <v>193</v>
      </c>
      <c r="H12725" s="12">
        <v>0.64587962962962964</v>
      </c>
      <c r="I12725">
        <v>14.5</v>
      </c>
      <c r="J12725">
        <v>14.5</v>
      </c>
      <c r="K12725" t="s">
        <v>174</v>
      </c>
      <c r="L12725" t="s">
        <v>13</v>
      </c>
      <c r="M12725" t="s">
        <v>127</v>
      </c>
      <c r="N12725" t="s">
        <v>128</v>
      </c>
    </row>
    <row r="12726" spans="1:14" x14ac:dyDescent="0.3">
      <c r="A12726">
        <v>12723</v>
      </c>
      <c r="B12726">
        <v>5585</v>
      </c>
      <c r="C12726">
        <v>0.33333333333333331</v>
      </c>
      <c r="D12726" t="s">
        <v>116</v>
      </c>
      <c r="E12726">
        <v>1</v>
      </c>
      <c r="F12726" s="1">
        <v>42098</v>
      </c>
      <c r="G12726" t="s">
        <v>193</v>
      </c>
      <c r="H12726" s="12">
        <v>0.64587962962962964</v>
      </c>
      <c r="I12726">
        <v>12.5</v>
      </c>
      <c r="J12726">
        <v>12.5</v>
      </c>
      <c r="K12726" t="s">
        <v>174</v>
      </c>
      <c r="L12726" t="s">
        <v>13</v>
      </c>
      <c r="M12726" t="s">
        <v>75</v>
      </c>
      <c r="N12726" t="s">
        <v>76</v>
      </c>
    </row>
    <row r="12727" spans="1:14" x14ac:dyDescent="0.3">
      <c r="A12727">
        <v>18859</v>
      </c>
      <c r="B12727">
        <v>8281</v>
      </c>
      <c r="C12727">
        <v>7.6923076923076927E-2</v>
      </c>
      <c r="D12727" t="s">
        <v>135</v>
      </c>
      <c r="E12727">
        <v>1</v>
      </c>
      <c r="F12727" s="1">
        <v>42143</v>
      </c>
      <c r="G12727" t="s">
        <v>189</v>
      </c>
      <c r="H12727" s="12">
        <v>0.50252314814814814</v>
      </c>
      <c r="I12727">
        <v>20.5</v>
      </c>
      <c r="J12727">
        <v>20.5</v>
      </c>
      <c r="K12727" t="s">
        <v>171</v>
      </c>
      <c r="L12727" t="s">
        <v>13</v>
      </c>
      <c r="M12727" t="s">
        <v>17</v>
      </c>
      <c r="N12727" t="s">
        <v>18</v>
      </c>
    </row>
    <row r="12728" spans="1:14" x14ac:dyDescent="0.3">
      <c r="A12728">
        <v>18855</v>
      </c>
      <c r="B12728">
        <v>8281</v>
      </c>
      <c r="C12728">
        <v>7.6923076923076927E-2</v>
      </c>
      <c r="D12728" t="s">
        <v>81</v>
      </c>
      <c r="E12728">
        <v>2</v>
      </c>
      <c r="F12728" s="1">
        <v>42143</v>
      </c>
      <c r="G12728" t="s">
        <v>189</v>
      </c>
      <c r="H12728" s="12">
        <v>0.50252314814814814</v>
      </c>
      <c r="I12728">
        <v>12</v>
      </c>
      <c r="J12728">
        <v>24</v>
      </c>
      <c r="K12728" t="s">
        <v>173</v>
      </c>
      <c r="L12728" t="s">
        <v>13</v>
      </c>
      <c r="M12728" t="s">
        <v>82</v>
      </c>
      <c r="N12728" t="s">
        <v>83</v>
      </c>
    </row>
    <row r="12729" spans="1:14" x14ac:dyDescent="0.3">
      <c r="A12729">
        <v>18845</v>
      </c>
      <c r="B12729">
        <v>8278</v>
      </c>
      <c r="C12729">
        <v>0.25</v>
      </c>
      <c r="D12729" t="s">
        <v>113</v>
      </c>
      <c r="E12729">
        <v>1</v>
      </c>
      <c r="F12729" s="1">
        <v>42143</v>
      </c>
      <c r="G12729" t="s">
        <v>189</v>
      </c>
      <c r="H12729" s="12">
        <v>0.48427083333333332</v>
      </c>
      <c r="I12729">
        <v>16</v>
      </c>
      <c r="J12729">
        <v>16</v>
      </c>
      <c r="K12729" t="s">
        <v>174</v>
      </c>
      <c r="L12729" t="s">
        <v>13</v>
      </c>
      <c r="M12729" t="s">
        <v>52</v>
      </c>
      <c r="N12729" t="s">
        <v>53</v>
      </c>
    </row>
    <row r="12730" spans="1:14" x14ac:dyDescent="0.3">
      <c r="A12730">
        <v>18841</v>
      </c>
      <c r="B12730">
        <v>8277</v>
      </c>
      <c r="C12730">
        <v>0.25</v>
      </c>
      <c r="D12730" t="s">
        <v>16</v>
      </c>
      <c r="E12730">
        <v>1</v>
      </c>
      <c r="F12730" s="1">
        <v>42143</v>
      </c>
      <c r="G12730" t="s">
        <v>189</v>
      </c>
      <c r="H12730" s="12">
        <v>0.47644675925925928</v>
      </c>
      <c r="I12730">
        <v>16</v>
      </c>
      <c r="J12730">
        <v>16</v>
      </c>
      <c r="K12730" t="s">
        <v>174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8840</v>
      </c>
      <c r="B12731">
        <v>8277</v>
      </c>
      <c r="C12731">
        <v>0.25</v>
      </c>
      <c r="D12731" t="s">
        <v>81</v>
      </c>
      <c r="E12731">
        <v>1</v>
      </c>
      <c r="F12731" s="1">
        <v>42143</v>
      </c>
      <c r="G12731" t="s">
        <v>189</v>
      </c>
      <c r="H12731" s="12">
        <v>0.47644675925925928</v>
      </c>
      <c r="I12731">
        <v>12</v>
      </c>
      <c r="J12731">
        <v>12</v>
      </c>
      <c r="K12731" t="s">
        <v>173</v>
      </c>
      <c r="L12731" t="s">
        <v>13</v>
      </c>
      <c r="M12731" t="s">
        <v>82</v>
      </c>
      <c r="N12731" t="s">
        <v>83</v>
      </c>
    </row>
    <row r="12732" spans="1:14" x14ac:dyDescent="0.3">
      <c r="A12732">
        <v>12729</v>
      </c>
      <c r="B12732">
        <v>5587</v>
      </c>
      <c r="C12732">
        <v>0.33333333333333331</v>
      </c>
      <c r="D12732" t="s">
        <v>47</v>
      </c>
      <c r="E12732">
        <v>1</v>
      </c>
      <c r="F12732" s="1">
        <v>42098</v>
      </c>
      <c r="G12732" t="s">
        <v>193</v>
      </c>
      <c r="H12732" s="12">
        <v>0.66710648148148144</v>
      </c>
      <c r="I12732">
        <v>12</v>
      </c>
      <c r="J12732">
        <v>12</v>
      </c>
      <c r="K12732" t="s">
        <v>173</v>
      </c>
      <c r="L12732" t="s">
        <v>13</v>
      </c>
      <c r="M12732" t="s">
        <v>17</v>
      </c>
      <c r="N12732" t="s">
        <v>18</v>
      </c>
    </row>
    <row r="12733" spans="1:14" x14ac:dyDescent="0.3">
      <c r="A12733">
        <v>12730</v>
      </c>
      <c r="B12733">
        <v>5587</v>
      </c>
      <c r="C12733">
        <v>0.33333333333333331</v>
      </c>
      <c r="D12733" t="s">
        <v>129</v>
      </c>
      <c r="E12733">
        <v>1</v>
      </c>
      <c r="F12733" s="1">
        <v>42098</v>
      </c>
      <c r="G12733" t="s">
        <v>193</v>
      </c>
      <c r="H12733" s="12">
        <v>0.66710648148148144</v>
      </c>
      <c r="I12733">
        <v>10.5</v>
      </c>
      <c r="J12733">
        <v>10.5</v>
      </c>
      <c r="K12733" t="s">
        <v>173</v>
      </c>
      <c r="L12733" t="s">
        <v>13</v>
      </c>
      <c r="M12733" t="s">
        <v>14</v>
      </c>
      <c r="N12733" t="s">
        <v>15</v>
      </c>
    </row>
    <row r="12734" spans="1:14" x14ac:dyDescent="0.3">
      <c r="A12734">
        <v>18837</v>
      </c>
      <c r="B12734">
        <v>8275</v>
      </c>
      <c r="C12734">
        <v>1</v>
      </c>
      <c r="D12734" t="s">
        <v>81</v>
      </c>
      <c r="E12734">
        <v>1</v>
      </c>
      <c r="F12734" s="1">
        <v>42142</v>
      </c>
      <c r="G12734" t="s">
        <v>188</v>
      </c>
      <c r="H12734" s="12">
        <v>0.93748842592592596</v>
      </c>
      <c r="I12734">
        <v>12</v>
      </c>
      <c r="J12734">
        <v>12</v>
      </c>
      <c r="K12734" t="s">
        <v>173</v>
      </c>
      <c r="L12734" t="s">
        <v>13</v>
      </c>
      <c r="M12734" t="s">
        <v>82</v>
      </c>
      <c r="N12734" t="s">
        <v>83</v>
      </c>
    </row>
    <row r="12735" spans="1:14" x14ac:dyDescent="0.3">
      <c r="A12735">
        <v>12732</v>
      </c>
      <c r="B12735">
        <v>5588</v>
      </c>
      <c r="C12735">
        <v>0.5</v>
      </c>
      <c r="D12735" t="s">
        <v>166</v>
      </c>
      <c r="E12735">
        <v>1</v>
      </c>
      <c r="F12735" s="1">
        <v>42098</v>
      </c>
      <c r="G12735" t="s">
        <v>193</v>
      </c>
      <c r="H12735" s="12">
        <v>0.67959490740740736</v>
      </c>
      <c r="I12735">
        <v>20.5</v>
      </c>
      <c r="J12735">
        <v>20.5</v>
      </c>
      <c r="K12735" t="s">
        <v>171</v>
      </c>
      <c r="L12735" t="s">
        <v>13</v>
      </c>
      <c r="M12735" t="s">
        <v>42</v>
      </c>
      <c r="N12735" t="s">
        <v>43</v>
      </c>
    </row>
    <row r="12736" spans="1:14" x14ac:dyDescent="0.3">
      <c r="A12736">
        <v>18833</v>
      </c>
      <c r="B12736">
        <v>8273</v>
      </c>
      <c r="C12736">
        <v>0.25</v>
      </c>
      <c r="D12736" t="s">
        <v>151</v>
      </c>
      <c r="E12736">
        <v>1</v>
      </c>
      <c r="F12736" s="1">
        <v>42142</v>
      </c>
      <c r="G12736" t="s">
        <v>188</v>
      </c>
      <c r="H12736" s="12">
        <v>0.92307870370370371</v>
      </c>
      <c r="I12736">
        <v>16</v>
      </c>
      <c r="J12736">
        <v>16</v>
      </c>
      <c r="K12736" t="s">
        <v>174</v>
      </c>
      <c r="L12736" t="s">
        <v>13</v>
      </c>
      <c r="M12736" t="s">
        <v>42</v>
      </c>
      <c r="N12736" t="s">
        <v>43</v>
      </c>
    </row>
    <row r="12737" spans="1:14" x14ac:dyDescent="0.3">
      <c r="A12737">
        <v>12734</v>
      </c>
      <c r="B12737">
        <v>5589</v>
      </c>
      <c r="C12737">
        <v>1</v>
      </c>
      <c r="D12737" t="s">
        <v>12</v>
      </c>
      <c r="E12737">
        <v>1</v>
      </c>
      <c r="F12737" s="1">
        <v>42098</v>
      </c>
      <c r="G12737" t="s">
        <v>193</v>
      </c>
      <c r="H12737" s="12">
        <v>0.67962962962962958</v>
      </c>
      <c r="I12737">
        <v>13.25</v>
      </c>
      <c r="J12737">
        <v>13.25</v>
      </c>
      <c r="K12737" t="s">
        <v>174</v>
      </c>
      <c r="L12737" t="s">
        <v>13</v>
      </c>
      <c r="M12737" t="s">
        <v>14</v>
      </c>
      <c r="N12737" t="s">
        <v>15</v>
      </c>
    </row>
    <row r="12738" spans="1:14" x14ac:dyDescent="0.3">
      <c r="A12738">
        <v>18829</v>
      </c>
      <c r="B12738">
        <v>8271</v>
      </c>
      <c r="C12738">
        <v>0.5</v>
      </c>
      <c r="D12738" t="s">
        <v>139</v>
      </c>
      <c r="E12738">
        <v>1</v>
      </c>
      <c r="F12738" s="1">
        <v>42142</v>
      </c>
      <c r="G12738" t="s">
        <v>188</v>
      </c>
      <c r="H12738" s="12">
        <v>0.86234953703703698</v>
      </c>
      <c r="I12738">
        <v>11</v>
      </c>
      <c r="J12738">
        <v>11</v>
      </c>
      <c r="K12738" t="s">
        <v>173</v>
      </c>
      <c r="L12738" t="s">
        <v>13</v>
      </c>
      <c r="M12738" t="s">
        <v>127</v>
      </c>
      <c r="N12738" t="s">
        <v>128</v>
      </c>
    </row>
    <row r="12739" spans="1:14" x14ac:dyDescent="0.3">
      <c r="A12739">
        <v>18828</v>
      </c>
      <c r="B12739">
        <v>8271</v>
      </c>
      <c r="C12739">
        <v>0.5</v>
      </c>
      <c r="D12739" t="s">
        <v>90</v>
      </c>
      <c r="E12739">
        <v>1</v>
      </c>
      <c r="F12739" s="1">
        <v>42142</v>
      </c>
      <c r="G12739" t="s">
        <v>188</v>
      </c>
      <c r="H12739" s="12">
        <v>0.86234953703703698</v>
      </c>
      <c r="I12739">
        <v>12</v>
      </c>
      <c r="J12739">
        <v>12</v>
      </c>
      <c r="K12739" t="s">
        <v>173</v>
      </c>
      <c r="L12739" t="s">
        <v>13</v>
      </c>
      <c r="M12739" t="s">
        <v>91</v>
      </c>
      <c r="N12739" t="s">
        <v>92</v>
      </c>
    </row>
    <row r="12740" spans="1:14" x14ac:dyDescent="0.3">
      <c r="A12740">
        <v>12737</v>
      </c>
      <c r="B12740">
        <v>5591</v>
      </c>
      <c r="C12740">
        <v>1</v>
      </c>
      <c r="D12740" t="s">
        <v>123</v>
      </c>
      <c r="E12740">
        <v>1</v>
      </c>
      <c r="F12740" s="1">
        <v>42098</v>
      </c>
      <c r="G12740" t="s">
        <v>193</v>
      </c>
      <c r="H12740" s="12">
        <v>0.69783564814814814</v>
      </c>
      <c r="I12740">
        <v>9.75</v>
      </c>
      <c r="J12740">
        <v>9.75</v>
      </c>
      <c r="K12740" t="s">
        <v>173</v>
      </c>
      <c r="L12740" t="s">
        <v>13</v>
      </c>
      <c r="M12740" t="s">
        <v>75</v>
      </c>
      <c r="N12740" t="s">
        <v>76</v>
      </c>
    </row>
    <row r="12741" spans="1:14" x14ac:dyDescent="0.3">
      <c r="A12741">
        <v>18822</v>
      </c>
      <c r="B12741">
        <v>8269</v>
      </c>
      <c r="C12741">
        <v>0.25</v>
      </c>
      <c r="D12741" t="s">
        <v>144</v>
      </c>
      <c r="E12741">
        <v>1</v>
      </c>
      <c r="F12741" s="1">
        <v>42142</v>
      </c>
      <c r="G12741" t="s">
        <v>188</v>
      </c>
      <c r="H12741" s="12">
        <v>0.84173611111111113</v>
      </c>
      <c r="I12741">
        <v>14.5</v>
      </c>
      <c r="J12741">
        <v>14.5</v>
      </c>
      <c r="K12741" t="s">
        <v>174</v>
      </c>
      <c r="L12741" t="s">
        <v>13</v>
      </c>
      <c r="M12741" t="s">
        <v>127</v>
      </c>
      <c r="N12741" t="s">
        <v>128</v>
      </c>
    </row>
    <row r="12742" spans="1:14" x14ac:dyDescent="0.3">
      <c r="A12742">
        <v>18821</v>
      </c>
      <c r="B12742">
        <v>8269</v>
      </c>
      <c r="C12742">
        <v>0.25</v>
      </c>
      <c r="D12742" t="s">
        <v>129</v>
      </c>
      <c r="E12742">
        <v>1</v>
      </c>
      <c r="F12742" s="1">
        <v>42142</v>
      </c>
      <c r="G12742" t="s">
        <v>188</v>
      </c>
      <c r="H12742" s="12">
        <v>0.84173611111111113</v>
      </c>
      <c r="I12742">
        <v>10.5</v>
      </c>
      <c r="J12742">
        <v>10.5</v>
      </c>
      <c r="K12742" t="s">
        <v>173</v>
      </c>
      <c r="L12742" t="s">
        <v>13</v>
      </c>
      <c r="M12742" t="s">
        <v>14</v>
      </c>
      <c r="N12742" t="s">
        <v>15</v>
      </c>
    </row>
    <row r="12743" spans="1:14" x14ac:dyDescent="0.3">
      <c r="A12743">
        <v>18820</v>
      </c>
      <c r="B12743">
        <v>8269</v>
      </c>
      <c r="C12743">
        <v>0.25</v>
      </c>
      <c r="D12743" t="s">
        <v>138</v>
      </c>
      <c r="E12743">
        <v>1</v>
      </c>
      <c r="F12743" s="1">
        <v>42142</v>
      </c>
      <c r="G12743" t="s">
        <v>188</v>
      </c>
      <c r="H12743" s="12">
        <v>0.84173611111111113</v>
      </c>
      <c r="I12743">
        <v>16.5</v>
      </c>
      <c r="J12743">
        <v>16.5</v>
      </c>
      <c r="K12743" t="s">
        <v>171</v>
      </c>
      <c r="L12743" t="s">
        <v>13</v>
      </c>
      <c r="M12743" t="s">
        <v>14</v>
      </c>
      <c r="N12743" t="s">
        <v>15</v>
      </c>
    </row>
    <row r="12744" spans="1:14" x14ac:dyDescent="0.3">
      <c r="A12744">
        <v>18816</v>
      </c>
      <c r="B12744">
        <v>8267</v>
      </c>
      <c r="C12744">
        <v>0.25</v>
      </c>
      <c r="D12744" t="s">
        <v>123</v>
      </c>
      <c r="E12744">
        <v>1</v>
      </c>
      <c r="F12744" s="1">
        <v>42142</v>
      </c>
      <c r="G12744" t="s">
        <v>188</v>
      </c>
      <c r="H12744" s="12">
        <v>0.82459490740740737</v>
      </c>
      <c r="I12744">
        <v>9.75</v>
      </c>
      <c r="J12744">
        <v>9.75</v>
      </c>
      <c r="K12744" t="s">
        <v>173</v>
      </c>
      <c r="L12744" t="s">
        <v>13</v>
      </c>
      <c r="M12744" t="s">
        <v>75</v>
      </c>
      <c r="N12744" t="s">
        <v>76</v>
      </c>
    </row>
    <row r="12745" spans="1:14" x14ac:dyDescent="0.3">
      <c r="A12745">
        <v>12742</v>
      </c>
      <c r="B12745">
        <v>5594</v>
      </c>
      <c r="C12745">
        <v>0.5</v>
      </c>
      <c r="D12745" t="s">
        <v>90</v>
      </c>
      <c r="E12745">
        <v>1</v>
      </c>
      <c r="F12745" s="1">
        <v>42098</v>
      </c>
      <c r="G12745" t="s">
        <v>193</v>
      </c>
      <c r="H12745" s="12">
        <v>0.72458333333333336</v>
      </c>
      <c r="I12745">
        <v>12</v>
      </c>
      <c r="J12745">
        <v>12</v>
      </c>
      <c r="K12745" t="s">
        <v>173</v>
      </c>
      <c r="L12745" t="s">
        <v>13</v>
      </c>
      <c r="M12745" t="s">
        <v>91</v>
      </c>
      <c r="N12745" t="s">
        <v>92</v>
      </c>
    </row>
    <row r="12746" spans="1:14" x14ac:dyDescent="0.3">
      <c r="A12746">
        <v>18812</v>
      </c>
      <c r="B12746">
        <v>8266</v>
      </c>
      <c r="C12746">
        <v>0.33333333333333331</v>
      </c>
      <c r="D12746" t="s">
        <v>47</v>
      </c>
      <c r="E12746">
        <v>1</v>
      </c>
      <c r="F12746" s="1">
        <v>42142</v>
      </c>
      <c r="G12746" t="s">
        <v>188</v>
      </c>
      <c r="H12746" s="12">
        <v>0.82306712962962958</v>
      </c>
      <c r="I12746">
        <v>12</v>
      </c>
      <c r="J12746">
        <v>12</v>
      </c>
      <c r="K12746" t="s">
        <v>173</v>
      </c>
      <c r="L12746" t="s">
        <v>13</v>
      </c>
      <c r="M12746" t="s">
        <v>17</v>
      </c>
      <c r="N12746" t="s">
        <v>18</v>
      </c>
    </row>
    <row r="12747" spans="1:14" x14ac:dyDescent="0.3">
      <c r="A12747">
        <v>18810</v>
      </c>
      <c r="B12747">
        <v>8265</v>
      </c>
      <c r="C12747">
        <v>0.5</v>
      </c>
      <c r="D12747" t="s">
        <v>159</v>
      </c>
      <c r="E12747">
        <v>1</v>
      </c>
      <c r="F12747" s="1">
        <v>42142</v>
      </c>
      <c r="G12747" t="s">
        <v>188</v>
      </c>
      <c r="H12747" s="12">
        <v>0.81733796296296302</v>
      </c>
      <c r="I12747">
        <v>16</v>
      </c>
      <c r="J12747">
        <v>16</v>
      </c>
      <c r="K12747" t="s">
        <v>174</v>
      </c>
      <c r="L12747" t="s">
        <v>13</v>
      </c>
      <c r="M12747" t="s">
        <v>91</v>
      </c>
      <c r="N12747" t="s">
        <v>92</v>
      </c>
    </row>
    <row r="12748" spans="1:14" x14ac:dyDescent="0.3">
      <c r="A12748">
        <v>12745</v>
      </c>
      <c r="B12748">
        <v>5596</v>
      </c>
      <c r="C12748">
        <v>0.5</v>
      </c>
      <c r="D12748" t="s">
        <v>81</v>
      </c>
      <c r="E12748">
        <v>1</v>
      </c>
      <c r="F12748" s="1">
        <v>42098</v>
      </c>
      <c r="G12748" t="s">
        <v>193</v>
      </c>
      <c r="H12748" s="12">
        <v>0.76023148148148145</v>
      </c>
      <c r="I12748">
        <v>12</v>
      </c>
      <c r="J12748">
        <v>12</v>
      </c>
      <c r="K12748" t="s">
        <v>173</v>
      </c>
      <c r="L12748" t="s">
        <v>13</v>
      </c>
      <c r="M12748" t="s">
        <v>82</v>
      </c>
      <c r="N12748" t="s">
        <v>83</v>
      </c>
    </row>
    <row r="12749" spans="1:14" x14ac:dyDescent="0.3">
      <c r="A12749">
        <v>18802</v>
      </c>
      <c r="B12749">
        <v>8262</v>
      </c>
      <c r="C12749">
        <v>0.33333333333333331</v>
      </c>
      <c r="D12749" t="s">
        <v>16</v>
      </c>
      <c r="E12749">
        <v>1</v>
      </c>
      <c r="F12749" s="1">
        <v>42142</v>
      </c>
      <c r="G12749" t="s">
        <v>188</v>
      </c>
      <c r="H12749" s="12">
        <v>0.7887615740740741</v>
      </c>
      <c r="I12749">
        <v>16</v>
      </c>
      <c r="J12749">
        <v>16</v>
      </c>
      <c r="K12749" t="s">
        <v>174</v>
      </c>
      <c r="L12749" t="s">
        <v>13</v>
      </c>
      <c r="M12749" t="s">
        <v>17</v>
      </c>
      <c r="N12749" t="s">
        <v>18</v>
      </c>
    </row>
    <row r="12750" spans="1:14" x14ac:dyDescent="0.3">
      <c r="A12750">
        <v>18798</v>
      </c>
      <c r="B12750">
        <v>8261</v>
      </c>
      <c r="C12750">
        <v>0.33333333333333331</v>
      </c>
      <c r="D12750" t="s">
        <v>81</v>
      </c>
      <c r="E12750">
        <v>1</v>
      </c>
      <c r="F12750" s="1">
        <v>42142</v>
      </c>
      <c r="G12750" t="s">
        <v>188</v>
      </c>
      <c r="H12750" s="12">
        <v>0.78659722222222217</v>
      </c>
      <c r="I12750">
        <v>12</v>
      </c>
      <c r="J12750">
        <v>12</v>
      </c>
      <c r="K12750" t="s">
        <v>173</v>
      </c>
      <c r="L12750" t="s">
        <v>13</v>
      </c>
      <c r="M12750" t="s">
        <v>82</v>
      </c>
      <c r="N12750" t="s">
        <v>83</v>
      </c>
    </row>
    <row r="12751" spans="1:14" x14ac:dyDescent="0.3">
      <c r="A12751">
        <v>12748</v>
      </c>
      <c r="B12751">
        <v>5597</v>
      </c>
      <c r="C12751">
        <v>0.25</v>
      </c>
      <c r="D12751" t="s">
        <v>116</v>
      </c>
      <c r="E12751">
        <v>1</v>
      </c>
      <c r="F12751" s="1">
        <v>42098</v>
      </c>
      <c r="G12751" t="s">
        <v>193</v>
      </c>
      <c r="H12751" s="12">
        <v>0.76170138888888894</v>
      </c>
      <c r="I12751">
        <v>12.5</v>
      </c>
      <c r="J12751">
        <v>12.5</v>
      </c>
      <c r="K12751" t="s">
        <v>174</v>
      </c>
      <c r="L12751" t="s">
        <v>13</v>
      </c>
      <c r="M12751" t="s">
        <v>75</v>
      </c>
      <c r="N12751" t="s">
        <v>76</v>
      </c>
    </row>
    <row r="12752" spans="1:14" x14ac:dyDescent="0.3">
      <c r="A12752">
        <v>18797</v>
      </c>
      <c r="B12752">
        <v>8260</v>
      </c>
      <c r="C12752">
        <v>0.5</v>
      </c>
      <c r="D12752" t="s">
        <v>109</v>
      </c>
      <c r="E12752">
        <v>1</v>
      </c>
      <c r="F12752" s="1">
        <v>42142</v>
      </c>
      <c r="G12752" t="s">
        <v>188</v>
      </c>
      <c r="H12752" s="12">
        <v>0.78109953703703705</v>
      </c>
      <c r="I12752">
        <v>20.5</v>
      </c>
      <c r="J12752">
        <v>20.5</v>
      </c>
      <c r="K12752" t="s">
        <v>171</v>
      </c>
      <c r="L12752" t="s">
        <v>13</v>
      </c>
      <c r="M12752" t="s">
        <v>91</v>
      </c>
      <c r="N12752" t="s">
        <v>92</v>
      </c>
    </row>
    <row r="12753" spans="1:14" x14ac:dyDescent="0.3">
      <c r="A12753">
        <v>18793</v>
      </c>
      <c r="B12753">
        <v>8259</v>
      </c>
      <c r="C12753">
        <v>0.25</v>
      </c>
      <c r="D12753" t="s">
        <v>116</v>
      </c>
      <c r="E12753">
        <v>1</v>
      </c>
      <c r="F12753" s="1">
        <v>42142</v>
      </c>
      <c r="G12753" t="s">
        <v>188</v>
      </c>
      <c r="H12753" s="12">
        <v>0.77165509259259257</v>
      </c>
      <c r="I12753">
        <v>12.5</v>
      </c>
      <c r="J12753">
        <v>12.5</v>
      </c>
      <c r="K12753" t="s">
        <v>174</v>
      </c>
      <c r="L12753" t="s">
        <v>13</v>
      </c>
      <c r="M12753" t="s">
        <v>75</v>
      </c>
      <c r="N12753" t="s">
        <v>76</v>
      </c>
    </row>
    <row r="12754" spans="1:14" x14ac:dyDescent="0.3">
      <c r="A12754">
        <v>18792</v>
      </c>
      <c r="B12754">
        <v>8259</v>
      </c>
      <c r="C12754">
        <v>0.25</v>
      </c>
      <c r="D12754" t="s">
        <v>139</v>
      </c>
      <c r="E12754">
        <v>1</v>
      </c>
      <c r="F12754" s="1">
        <v>42142</v>
      </c>
      <c r="G12754" t="s">
        <v>188</v>
      </c>
      <c r="H12754" s="12">
        <v>0.77165509259259257</v>
      </c>
      <c r="I12754">
        <v>11</v>
      </c>
      <c r="J12754">
        <v>11</v>
      </c>
      <c r="K12754" t="s">
        <v>173</v>
      </c>
      <c r="L12754" t="s">
        <v>13</v>
      </c>
      <c r="M12754" t="s">
        <v>127</v>
      </c>
      <c r="N12754" t="s">
        <v>128</v>
      </c>
    </row>
    <row r="12755" spans="1:14" x14ac:dyDescent="0.3">
      <c r="A12755">
        <v>18790</v>
      </c>
      <c r="B12755">
        <v>8257</v>
      </c>
      <c r="C12755">
        <v>1</v>
      </c>
      <c r="D12755" t="s">
        <v>135</v>
      </c>
      <c r="E12755">
        <v>1</v>
      </c>
      <c r="F12755" s="1">
        <v>42142</v>
      </c>
      <c r="G12755" t="s">
        <v>188</v>
      </c>
      <c r="H12755" s="12">
        <v>0.7535532407407407</v>
      </c>
      <c r="I12755">
        <v>20.5</v>
      </c>
      <c r="J12755">
        <v>20.5</v>
      </c>
      <c r="K12755" t="s">
        <v>171</v>
      </c>
      <c r="L12755" t="s">
        <v>13</v>
      </c>
      <c r="M12755" t="s">
        <v>17</v>
      </c>
      <c r="N12755" t="s">
        <v>18</v>
      </c>
    </row>
    <row r="12756" spans="1:14" x14ac:dyDescent="0.3">
      <c r="A12756">
        <v>18788</v>
      </c>
      <c r="B12756">
        <v>8256</v>
      </c>
      <c r="C12756">
        <v>0.5</v>
      </c>
      <c r="D12756" t="s">
        <v>41</v>
      </c>
      <c r="E12756">
        <v>1</v>
      </c>
      <c r="F12756" s="1">
        <v>42142</v>
      </c>
      <c r="G12756" t="s">
        <v>188</v>
      </c>
      <c r="H12756" s="12">
        <v>0.74039351851851853</v>
      </c>
      <c r="I12756">
        <v>12</v>
      </c>
      <c r="J12756">
        <v>12</v>
      </c>
      <c r="K12756" t="s">
        <v>173</v>
      </c>
      <c r="L12756" t="s">
        <v>13</v>
      </c>
      <c r="M12756" t="s">
        <v>42</v>
      </c>
      <c r="N12756" t="s">
        <v>43</v>
      </c>
    </row>
    <row r="12757" spans="1:14" x14ac:dyDescent="0.3">
      <c r="A12757">
        <v>12754</v>
      </c>
      <c r="B12757">
        <v>5599</v>
      </c>
      <c r="C12757">
        <v>0.5</v>
      </c>
      <c r="D12757" t="s">
        <v>12</v>
      </c>
      <c r="E12757">
        <v>1</v>
      </c>
      <c r="F12757" s="1">
        <v>42098</v>
      </c>
      <c r="G12757" t="s">
        <v>193</v>
      </c>
      <c r="H12757" s="12">
        <v>0.76376157407407408</v>
      </c>
      <c r="I12757">
        <v>13.25</v>
      </c>
      <c r="J12757">
        <v>13.25</v>
      </c>
      <c r="K12757" t="s">
        <v>174</v>
      </c>
      <c r="L12757" t="s">
        <v>13</v>
      </c>
      <c r="M12757" t="s">
        <v>14</v>
      </c>
      <c r="N12757" t="s">
        <v>15</v>
      </c>
    </row>
    <row r="12758" spans="1:14" x14ac:dyDescent="0.3">
      <c r="A12758">
        <v>18786</v>
      </c>
      <c r="B12758">
        <v>8255</v>
      </c>
      <c r="C12758">
        <v>0.5</v>
      </c>
      <c r="D12758" t="s">
        <v>135</v>
      </c>
      <c r="E12758">
        <v>1</v>
      </c>
      <c r="F12758" s="1">
        <v>42142</v>
      </c>
      <c r="G12758" t="s">
        <v>188</v>
      </c>
      <c r="H12758" s="12">
        <v>0.7272453703703704</v>
      </c>
      <c r="I12758">
        <v>20.5</v>
      </c>
      <c r="J12758">
        <v>20.5</v>
      </c>
      <c r="K12758" t="s">
        <v>171</v>
      </c>
      <c r="L12758" t="s">
        <v>13</v>
      </c>
      <c r="M12758" t="s">
        <v>17</v>
      </c>
      <c r="N12758" t="s">
        <v>18</v>
      </c>
    </row>
    <row r="12759" spans="1:14" x14ac:dyDescent="0.3">
      <c r="A12759">
        <v>12756</v>
      </c>
      <c r="B12759">
        <v>5600</v>
      </c>
      <c r="C12759">
        <v>0.5</v>
      </c>
      <c r="D12759" t="s">
        <v>47</v>
      </c>
      <c r="E12759">
        <v>1</v>
      </c>
      <c r="F12759" s="1">
        <v>42098</v>
      </c>
      <c r="G12759" t="s">
        <v>193</v>
      </c>
      <c r="H12759" s="12">
        <v>0.77202546296296293</v>
      </c>
      <c r="I12759">
        <v>12</v>
      </c>
      <c r="J12759">
        <v>12</v>
      </c>
      <c r="K12759" t="s">
        <v>173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8784</v>
      </c>
      <c r="B12760">
        <v>8254</v>
      </c>
      <c r="C12760">
        <v>0.5</v>
      </c>
      <c r="D12760" t="s">
        <v>123</v>
      </c>
      <c r="E12760">
        <v>1</v>
      </c>
      <c r="F12760" s="1">
        <v>42142</v>
      </c>
      <c r="G12760" t="s">
        <v>188</v>
      </c>
      <c r="H12760" s="12">
        <v>0.72571759259259261</v>
      </c>
      <c r="I12760">
        <v>9.75</v>
      </c>
      <c r="J12760">
        <v>9.75</v>
      </c>
      <c r="K12760" t="s">
        <v>173</v>
      </c>
      <c r="L12760" t="s">
        <v>13</v>
      </c>
      <c r="M12760" t="s">
        <v>75</v>
      </c>
      <c r="N12760" t="s">
        <v>76</v>
      </c>
    </row>
    <row r="12761" spans="1:14" x14ac:dyDescent="0.3">
      <c r="A12761">
        <v>12758</v>
      </c>
      <c r="B12761">
        <v>5601</v>
      </c>
      <c r="C12761">
        <v>0.33333333333333331</v>
      </c>
      <c r="D12761" t="s">
        <v>16</v>
      </c>
      <c r="E12761">
        <v>1</v>
      </c>
      <c r="F12761" s="1">
        <v>42098</v>
      </c>
      <c r="G12761" t="s">
        <v>193</v>
      </c>
      <c r="H12761" s="12">
        <v>0.77400462962962968</v>
      </c>
      <c r="I12761">
        <v>16</v>
      </c>
      <c r="J12761">
        <v>16</v>
      </c>
      <c r="K12761" t="s">
        <v>174</v>
      </c>
      <c r="L12761" t="s">
        <v>13</v>
      </c>
      <c r="M12761" t="s">
        <v>17</v>
      </c>
      <c r="N12761" t="s">
        <v>18</v>
      </c>
    </row>
    <row r="12762" spans="1:14" x14ac:dyDescent="0.3">
      <c r="A12762">
        <v>18781</v>
      </c>
      <c r="B12762">
        <v>8253</v>
      </c>
      <c r="C12762">
        <v>0.33333333333333331</v>
      </c>
      <c r="D12762" t="s">
        <v>16</v>
      </c>
      <c r="E12762">
        <v>1</v>
      </c>
      <c r="F12762" s="1">
        <v>42142</v>
      </c>
      <c r="G12762" t="s">
        <v>188</v>
      </c>
      <c r="H12762" s="12">
        <v>0.72546296296296298</v>
      </c>
      <c r="I12762">
        <v>16</v>
      </c>
      <c r="J12762">
        <v>16</v>
      </c>
      <c r="K12762" t="s">
        <v>174</v>
      </c>
      <c r="L12762" t="s">
        <v>13</v>
      </c>
      <c r="M12762" t="s">
        <v>17</v>
      </c>
      <c r="N12762" t="s">
        <v>18</v>
      </c>
    </row>
    <row r="12763" spans="1:14" x14ac:dyDescent="0.3">
      <c r="A12763">
        <v>18780</v>
      </c>
      <c r="B12763">
        <v>8252</v>
      </c>
      <c r="C12763">
        <v>0.5</v>
      </c>
      <c r="D12763" t="s">
        <v>137</v>
      </c>
      <c r="E12763">
        <v>1</v>
      </c>
      <c r="F12763" s="1">
        <v>42142</v>
      </c>
      <c r="G12763" t="s">
        <v>188</v>
      </c>
      <c r="H12763" s="12">
        <v>0.72303240740740737</v>
      </c>
      <c r="I12763">
        <v>25.5</v>
      </c>
      <c r="J12763">
        <v>25.5</v>
      </c>
      <c r="K12763" t="s">
        <v>175</v>
      </c>
      <c r="L12763" t="s">
        <v>13</v>
      </c>
      <c r="M12763" t="s">
        <v>42</v>
      </c>
      <c r="N12763" t="s">
        <v>43</v>
      </c>
    </row>
    <row r="12764" spans="1:14" x14ac:dyDescent="0.3">
      <c r="A12764">
        <v>12761</v>
      </c>
      <c r="B12764">
        <v>5602</v>
      </c>
      <c r="C12764">
        <v>1</v>
      </c>
      <c r="D12764" t="s">
        <v>51</v>
      </c>
      <c r="E12764">
        <v>1</v>
      </c>
      <c r="F12764" s="1">
        <v>42098</v>
      </c>
      <c r="G12764" t="s">
        <v>193</v>
      </c>
      <c r="H12764" s="12">
        <v>0.78108796296296301</v>
      </c>
      <c r="I12764">
        <v>20.5</v>
      </c>
      <c r="J12764">
        <v>20.5</v>
      </c>
      <c r="K12764" t="s">
        <v>171</v>
      </c>
      <c r="L12764" t="s">
        <v>13</v>
      </c>
      <c r="M12764" t="s">
        <v>52</v>
      </c>
      <c r="N12764" t="s">
        <v>53</v>
      </c>
    </row>
    <row r="12765" spans="1:14" x14ac:dyDescent="0.3">
      <c r="A12765">
        <v>18775</v>
      </c>
      <c r="B12765">
        <v>8251</v>
      </c>
      <c r="C12765">
        <v>0.25</v>
      </c>
      <c r="D12765" t="s">
        <v>113</v>
      </c>
      <c r="E12765">
        <v>1</v>
      </c>
      <c r="F12765" s="1">
        <v>42142</v>
      </c>
      <c r="G12765" t="s">
        <v>188</v>
      </c>
      <c r="H12765" s="12">
        <v>0.70746527777777779</v>
      </c>
      <c r="I12765">
        <v>16</v>
      </c>
      <c r="J12765">
        <v>16</v>
      </c>
      <c r="K12765" t="s">
        <v>174</v>
      </c>
      <c r="L12765" t="s">
        <v>13</v>
      </c>
      <c r="M12765" t="s">
        <v>52</v>
      </c>
      <c r="N12765" t="s">
        <v>53</v>
      </c>
    </row>
    <row r="12766" spans="1:14" x14ac:dyDescent="0.3">
      <c r="A12766">
        <v>18773</v>
      </c>
      <c r="B12766">
        <v>8250</v>
      </c>
      <c r="C12766">
        <v>0.5</v>
      </c>
      <c r="D12766" t="s">
        <v>129</v>
      </c>
      <c r="E12766">
        <v>1</v>
      </c>
      <c r="F12766" s="1">
        <v>42142</v>
      </c>
      <c r="G12766" t="s">
        <v>188</v>
      </c>
      <c r="H12766" s="12">
        <v>0.70074074074074078</v>
      </c>
      <c r="I12766">
        <v>10.5</v>
      </c>
      <c r="J12766">
        <v>10.5</v>
      </c>
      <c r="K12766" t="s">
        <v>173</v>
      </c>
      <c r="L12766" t="s">
        <v>13</v>
      </c>
      <c r="M12766" t="s">
        <v>14</v>
      </c>
      <c r="N12766" t="s">
        <v>15</v>
      </c>
    </row>
    <row r="12767" spans="1:14" x14ac:dyDescent="0.3">
      <c r="A12767">
        <v>18770</v>
      </c>
      <c r="B12767">
        <v>8249</v>
      </c>
      <c r="C12767">
        <v>0.25</v>
      </c>
      <c r="D12767" t="s">
        <v>123</v>
      </c>
      <c r="E12767">
        <v>1</v>
      </c>
      <c r="F12767" s="1">
        <v>42142</v>
      </c>
      <c r="G12767" t="s">
        <v>188</v>
      </c>
      <c r="H12767" s="12">
        <v>0.69525462962962958</v>
      </c>
      <c r="I12767">
        <v>9.75</v>
      </c>
      <c r="J12767">
        <v>9.75</v>
      </c>
      <c r="K12767" t="s">
        <v>173</v>
      </c>
      <c r="L12767" t="s">
        <v>13</v>
      </c>
      <c r="M12767" t="s">
        <v>75</v>
      </c>
      <c r="N12767" t="s">
        <v>76</v>
      </c>
    </row>
    <row r="12768" spans="1:14" x14ac:dyDescent="0.3">
      <c r="A12768">
        <v>18768</v>
      </c>
      <c r="B12768">
        <v>8248</v>
      </c>
      <c r="C12768">
        <v>0.33333333333333331</v>
      </c>
      <c r="D12768" t="s">
        <v>113</v>
      </c>
      <c r="E12768">
        <v>1</v>
      </c>
      <c r="F12768" s="1">
        <v>42142</v>
      </c>
      <c r="G12768" t="s">
        <v>188</v>
      </c>
      <c r="H12768" s="12">
        <v>0.6900694444444444</v>
      </c>
      <c r="I12768">
        <v>16</v>
      </c>
      <c r="J12768">
        <v>16</v>
      </c>
      <c r="K12768" t="s">
        <v>174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8766</v>
      </c>
      <c r="B12769">
        <v>8248</v>
      </c>
      <c r="C12769">
        <v>0.33333333333333331</v>
      </c>
      <c r="D12769" t="s">
        <v>47</v>
      </c>
      <c r="E12769">
        <v>1</v>
      </c>
      <c r="F12769" s="1">
        <v>42142</v>
      </c>
      <c r="G12769" t="s">
        <v>188</v>
      </c>
      <c r="H12769" s="12">
        <v>0.6900694444444444</v>
      </c>
      <c r="I12769">
        <v>12</v>
      </c>
      <c r="J12769">
        <v>12</v>
      </c>
      <c r="K12769" t="s">
        <v>173</v>
      </c>
      <c r="L12769" t="s">
        <v>13</v>
      </c>
      <c r="M12769" t="s">
        <v>17</v>
      </c>
      <c r="N12769" t="s">
        <v>18</v>
      </c>
    </row>
    <row r="12770" spans="1:14" x14ac:dyDescent="0.3">
      <c r="A12770">
        <v>12767</v>
      </c>
      <c r="B12770">
        <v>5605</v>
      </c>
      <c r="C12770">
        <v>0.5</v>
      </c>
      <c r="D12770" t="s">
        <v>113</v>
      </c>
      <c r="E12770">
        <v>1</v>
      </c>
      <c r="F12770" s="1">
        <v>42098</v>
      </c>
      <c r="G12770" t="s">
        <v>193</v>
      </c>
      <c r="H12770" s="12">
        <v>0.79445601851851855</v>
      </c>
      <c r="I12770">
        <v>16</v>
      </c>
      <c r="J12770">
        <v>16</v>
      </c>
      <c r="K12770" t="s">
        <v>174</v>
      </c>
      <c r="L12770" t="s">
        <v>13</v>
      </c>
      <c r="M12770" t="s">
        <v>52</v>
      </c>
      <c r="N12770" t="s">
        <v>53</v>
      </c>
    </row>
    <row r="12771" spans="1:14" x14ac:dyDescent="0.3">
      <c r="A12771">
        <v>18764</v>
      </c>
      <c r="B12771">
        <v>8247</v>
      </c>
      <c r="C12771">
        <v>0.25</v>
      </c>
      <c r="D12771" t="s">
        <v>12</v>
      </c>
      <c r="E12771">
        <v>1</v>
      </c>
      <c r="F12771" s="1">
        <v>42142</v>
      </c>
      <c r="G12771" t="s">
        <v>188</v>
      </c>
      <c r="H12771" s="12">
        <v>0.6893055555555555</v>
      </c>
      <c r="I12771">
        <v>13.25</v>
      </c>
      <c r="J12771">
        <v>13.25</v>
      </c>
      <c r="K12771" t="s">
        <v>174</v>
      </c>
      <c r="L12771" t="s">
        <v>13</v>
      </c>
      <c r="M12771" t="s">
        <v>14</v>
      </c>
      <c r="N12771" t="s">
        <v>15</v>
      </c>
    </row>
    <row r="12772" spans="1:14" x14ac:dyDescent="0.3">
      <c r="A12772">
        <v>12769</v>
      </c>
      <c r="B12772">
        <v>5607</v>
      </c>
      <c r="C12772">
        <v>0.25</v>
      </c>
      <c r="D12772" t="s">
        <v>129</v>
      </c>
      <c r="E12772">
        <v>1</v>
      </c>
      <c r="F12772" s="1">
        <v>42098</v>
      </c>
      <c r="G12772" t="s">
        <v>193</v>
      </c>
      <c r="H12772" s="12">
        <v>0.80935185185185188</v>
      </c>
      <c r="I12772">
        <v>10.5</v>
      </c>
      <c r="J12772">
        <v>10.5</v>
      </c>
      <c r="K12772" t="s">
        <v>173</v>
      </c>
      <c r="L12772" t="s">
        <v>13</v>
      </c>
      <c r="M12772" t="s">
        <v>14</v>
      </c>
      <c r="N12772" t="s">
        <v>15</v>
      </c>
    </row>
    <row r="12773" spans="1:14" x14ac:dyDescent="0.3">
      <c r="A12773">
        <v>18763</v>
      </c>
      <c r="B12773">
        <v>8247</v>
      </c>
      <c r="C12773">
        <v>0.25</v>
      </c>
      <c r="D12773" t="s">
        <v>81</v>
      </c>
      <c r="E12773">
        <v>1</v>
      </c>
      <c r="F12773" s="1">
        <v>42142</v>
      </c>
      <c r="G12773" t="s">
        <v>188</v>
      </c>
      <c r="H12773" s="12">
        <v>0.6893055555555555</v>
      </c>
      <c r="I12773">
        <v>12</v>
      </c>
      <c r="J12773">
        <v>12</v>
      </c>
      <c r="K12773" t="s">
        <v>173</v>
      </c>
      <c r="L12773" t="s">
        <v>13</v>
      </c>
      <c r="M12773" t="s">
        <v>82</v>
      </c>
      <c r="N12773" t="s">
        <v>83</v>
      </c>
    </row>
    <row r="12774" spans="1:14" x14ac:dyDescent="0.3">
      <c r="A12774">
        <v>18760</v>
      </c>
      <c r="B12774">
        <v>8246</v>
      </c>
      <c r="C12774">
        <v>0.5</v>
      </c>
      <c r="D12774" t="s">
        <v>74</v>
      </c>
      <c r="E12774">
        <v>1</v>
      </c>
      <c r="F12774" s="1">
        <v>42142</v>
      </c>
      <c r="G12774" t="s">
        <v>188</v>
      </c>
      <c r="H12774" s="12">
        <v>0.67709490740740741</v>
      </c>
      <c r="I12774">
        <v>15.25</v>
      </c>
      <c r="J12774">
        <v>15.25</v>
      </c>
      <c r="K12774" t="s">
        <v>171</v>
      </c>
      <c r="L12774" t="s">
        <v>13</v>
      </c>
      <c r="M12774" t="s">
        <v>75</v>
      </c>
      <c r="N12774" t="s">
        <v>76</v>
      </c>
    </row>
    <row r="12775" spans="1:14" x14ac:dyDescent="0.3">
      <c r="A12775">
        <v>18753</v>
      </c>
      <c r="B12775">
        <v>8242</v>
      </c>
      <c r="C12775">
        <v>0.33333333333333331</v>
      </c>
      <c r="D12775" t="s">
        <v>159</v>
      </c>
      <c r="E12775">
        <v>1</v>
      </c>
      <c r="F12775" s="1">
        <v>42142</v>
      </c>
      <c r="G12775" t="s">
        <v>188</v>
      </c>
      <c r="H12775" s="12">
        <v>0.64649305555555558</v>
      </c>
      <c r="I12775">
        <v>16</v>
      </c>
      <c r="J12775">
        <v>16</v>
      </c>
      <c r="K12775" t="s">
        <v>174</v>
      </c>
      <c r="L12775" t="s">
        <v>13</v>
      </c>
      <c r="M12775" t="s">
        <v>91</v>
      </c>
      <c r="N12775" t="s">
        <v>92</v>
      </c>
    </row>
    <row r="12776" spans="1:14" x14ac:dyDescent="0.3">
      <c r="A12776">
        <v>12773</v>
      </c>
      <c r="B12776">
        <v>5608</v>
      </c>
      <c r="C12776">
        <v>0.25</v>
      </c>
      <c r="D12776" t="s">
        <v>16</v>
      </c>
      <c r="E12776">
        <v>1</v>
      </c>
      <c r="F12776" s="1">
        <v>42098</v>
      </c>
      <c r="G12776" t="s">
        <v>193</v>
      </c>
      <c r="H12776" s="12">
        <v>0.81392361111111111</v>
      </c>
      <c r="I12776">
        <v>16</v>
      </c>
      <c r="J12776">
        <v>16</v>
      </c>
      <c r="K12776" t="s">
        <v>174</v>
      </c>
      <c r="L12776" t="s">
        <v>13</v>
      </c>
      <c r="M12776" t="s">
        <v>17</v>
      </c>
      <c r="N12776" t="s">
        <v>18</v>
      </c>
    </row>
    <row r="12777" spans="1:14" x14ac:dyDescent="0.3">
      <c r="A12777">
        <v>18748</v>
      </c>
      <c r="B12777">
        <v>8240</v>
      </c>
      <c r="C12777">
        <v>0.33333333333333331</v>
      </c>
      <c r="D12777" t="s">
        <v>90</v>
      </c>
      <c r="E12777">
        <v>1</v>
      </c>
      <c r="F12777" s="1">
        <v>42142</v>
      </c>
      <c r="G12777" t="s">
        <v>188</v>
      </c>
      <c r="H12777" s="12">
        <v>0.60465277777777782</v>
      </c>
      <c r="I12777">
        <v>12</v>
      </c>
      <c r="J12777">
        <v>12</v>
      </c>
      <c r="K12777" t="s">
        <v>173</v>
      </c>
      <c r="L12777" t="s">
        <v>13</v>
      </c>
      <c r="M12777" t="s">
        <v>91</v>
      </c>
      <c r="N12777" t="s">
        <v>92</v>
      </c>
    </row>
    <row r="12778" spans="1:14" x14ac:dyDescent="0.3">
      <c r="A12778">
        <v>18747</v>
      </c>
      <c r="B12778">
        <v>8240</v>
      </c>
      <c r="C12778">
        <v>0.33333333333333331</v>
      </c>
      <c r="D12778" t="s">
        <v>16</v>
      </c>
      <c r="E12778">
        <v>1</v>
      </c>
      <c r="F12778" s="1">
        <v>42142</v>
      </c>
      <c r="G12778" t="s">
        <v>188</v>
      </c>
      <c r="H12778" s="12">
        <v>0.60465277777777782</v>
      </c>
      <c r="I12778">
        <v>16</v>
      </c>
      <c r="J12778">
        <v>16</v>
      </c>
      <c r="K12778" t="s">
        <v>174</v>
      </c>
      <c r="L12778" t="s">
        <v>13</v>
      </c>
      <c r="M12778" t="s">
        <v>17</v>
      </c>
      <c r="N12778" t="s">
        <v>18</v>
      </c>
    </row>
    <row r="12779" spans="1:14" x14ac:dyDescent="0.3">
      <c r="A12779">
        <v>12776</v>
      </c>
      <c r="B12779">
        <v>5608</v>
      </c>
      <c r="C12779">
        <v>0.25</v>
      </c>
      <c r="D12779" t="s">
        <v>137</v>
      </c>
      <c r="E12779">
        <v>1</v>
      </c>
      <c r="F12779" s="1">
        <v>42098</v>
      </c>
      <c r="G12779" t="s">
        <v>193</v>
      </c>
      <c r="H12779" s="12">
        <v>0.81392361111111111</v>
      </c>
      <c r="I12779">
        <v>25.5</v>
      </c>
      <c r="J12779">
        <v>25.5</v>
      </c>
      <c r="K12779" t="s">
        <v>175</v>
      </c>
      <c r="L12779" t="s">
        <v>13</v>
      </c>
      <c r="M12779" t="s">
        <v>42</v>
      </c>
      <c r="N12779" t="s">
        <v>43</v>
      </c>
    </row>
    <row r="12780" spans="1:14" x14ac:dyDescent="0.3">
      <c r="A12780">
        <v>18737</v>
      </c>
      <c r="B12780">
        <v>8235</v>
      </c>
      <c r="C12780">
        <v>1</v>
      </c>
      <c r="D12780" t="s">
        <v>51</v>
      </c>
      <c r="E12780">
        <v>1</v>
      </c>
      <c r="F12780" s="1">
        <v>42142</v>
      </c>
      <c r="G12780" t="s">
        <v>188</v>
      </c>
      <c r="H12780" s="12">
        <v>0.562037037037037</v>
      </c>
      <c r="I12780">
        <v>20.5</v>
      </c>
      <c r="J12780">
        <v>20.5</v>
      </c>
      <c r="K12780" t="s">
        <v>171</v>
      </c>
      <c r="L12780" t="s">
        <v>13</v>
      </c>
      <c r="M12780" t="s">
        <v>52</v>
      </c>
      <c r="N12780" t="s">
        <v>53</v>
      </c>
    </row>
    <row r="12781" spans="1:14" x14ac:dyDescent="0.3">
      <c r="A12781">
        <v>12778</v>
      </c>
      <c r="B12781">
        <v>5609</v>
      </c>
      <c r="C12781">
        <v>0.25</v>
      </c>
      <c r="D12781" t="s">
        <v>138</v>
      </c>
      <c r="E12781">
        <v>1</v>
      </c>
      <c r="F12781" s="1">
        <v>42098</v>
      </c>
      <c r="G12781" t="s">
        <v>193</v>
      </c>
      <c r="H12781" s="12">
        <v>0.81674768518518515</v>
      </c>
      <c r="I12781">
        <v>16.5</v>
      </c>
      <c r="J12781">
        <v>16.5</v>
      </c>
      <c r="K12781" t="s">
        <v>171</v>
      </c>
      <c r="L12781" t="s">
        <v>13</v>
      </c>
      <c r="M12781" t="s">
        <v>14</v>
      </c>
      <c r="N12781" t="s">
        <v>15</v>
      </c>
    </row>
    <row r="12782" spans="1:14" x14ac:dyDescent="0.3">
      <c r="A12782">
        <v>12779</v>
      </c>
      <c r="B12782">
        <v>5609</v>
      </c>
      <c r="C12782">
        <v>0.25</v>
      </c>
      <c r="D12782" t="s">
        <v>139</v>
      </c>
      <c r="E12782">
        <v>1</v>
      </c>
      <c r="F12782" s="1">
        <v>42098</v>
      </c>
      <c r="G12782" t="s">
        <v>193</v>
      </c>
      <c r="H12782" s="12">
        <v>0.81674768518518515</v>
      </c>
      <c r="I12782">
        <v>11</v>
      </c>
      <c r="J12782">
        <v>11</v>
      </c>
      <c r="K12782" t="s">
        <v>173</v>
      </c>
      <c r="L12782" t="s">
        <v>13</v>
      </c>
      <c r="M12782" t="s">
        <v>127</v>
      </c>
      <c r="N12782" t="s">
        <v>128</v>
      </c>
    </row>
    <row r="12783" spans="1:14" x14ac:dyDescent="0.3">
      <c r="A12783">
        <v>18731</v>
      </c>
      <c r="B12783">
        <v>8230</v>
      </c>
      <c r="C12783">
        <v>0.5</v>
      </c>
      <c r="D12783" t="s">
        <v>90</v>
      </c>
      <c r="E12783">
        <v>1</v>
      </c>
      <c r="F12783" s="1">
        <v>42142</v>
      </c>
      <c r="G12783" t="s">
        <v>188</v>
      </c>
      <c r="H12783" s="12">
        <v>0.52880787037037036</v>
      </c>
      <c r="I12783">
        <v>12</v>
      </c>
      <c r="J12783">
        <v>12</v>
      </c>
      <c r="K12783" t="s">
        <v>173</v>
      </c>
      <c r="L12783" t="s">
        <v>13</v>
      </c>
      <c r="M12783" t="s">
        <v>91</v>
      </c>
      <c r="N12783" t="s">
        <v>92</v>
      </c>
    </row>
    <row r="12784" spans="1:14" x14ac:dyDescent="0.3">
      <c r="A12784">
        <v>18727</v>
      </c>
      <c r="B12784">
        <v>8227</v>
      </c>
      <c r="C12784">
        <v>0.33333333333333331</v>
      </c>
      <c r="D12784" t="s">
        <v>47</v>
      </c>
      <c r="E12784">
        <v>1</v>
      </c>
      <c r="F12784" s="1">
        <v>42142</v>
      </c>
      <c r="G12784" t="s">
        <v>188</v>
      </c>
      <c r="H12784" s="12">
        <v>0.51018518518518519</v>
      </c>
      <c r="I12784">
        <v>12</v>
      </c>
      <c r="J12784">
        <v>12</v>
      </c>
      <c r="K12784" t="s">
        <v>173</v>
      </c>
      <c r="L12784" t="s">
        <v>13</v>
      </c>
      <c r="M12784" t="s">
        <v>17</v>
      </c>
      <c r="N12784" t="s">
        <v>18</v>
      </c>
    </row>
    <row r="12785" spans="1:14" x14ac:dyDescent="0.3">
      <c r="A12785">
        <v>12782</v>
      </c>
      <c r="B12785">
        <v>5611</v>
      </c>
      <c r="C12785">
        <v>0.5</v>
      </c>
      <c r="D12785" t="s">
        <v>138</v>
      </c>
      <c r="E12785">
        <v>1</v>
      </c>
      <c r="F12785" s="1">
        <v>42098</v>
      </c>
      <c r="G12785" t="s">
        <v>193</v>
      </c>
      <c r="H12785" s="12">
        <v>0.82406250000000003</v>
      </c>
      <c r="I12785">
        <v>16.5</v>
      </c>
      <c r="J12785">
        <v>16.5</v>
      </c>
      <c r="K12785" t="s">
        <v>171</v>
      </c>
      <c r="L12785" t="s">
        <v>13</v>
      </c>
      <c r="M12785" t="s">
        <v>14</v>
      </c>
      <c r="N12785" t="s">
        <v>15</v>
      </c>
    </row>
    <row r="12786" spans="1:14" x14ac:dyDescent="0.3">
      <c r="A12786">
        <v>12783</v>
      </c>
      <c r="B12786">
        <v>5611</v>
      </c>
      <c r="C12786">
        <v>0.5</v>
      </c>
      <c r="D12786" t="s">
        <v>109</v>
      </c>
      <c r="E12786">
        <v>1</v>
      </c>
      <c r="F12786" s="1">
        <v>42098</v>
      </c>
      <c r="G12786" t="s">
        <v>193</v>
      </c>
      <c r="H12786" s="12">
        <v>0.82406250000000003</v>
      </c>
      <c r="I12786">
        <v>20.5</v>
      </c>
      <c r="J12786">
        <v>20.5</v>
      </c>
      <c r="K12786" t="s">
        <v>171</v>
      </c>
      <c r="L12786" t="s">
        <v>13</v>
      </c>
      <c r="M12786" t="s">
        <v>91</v>
      </c>
      <c r="N12786" t="s">
        <v>92</v>
      </c>
    </row>
    <row r="12787" spans="1:14" x14ac:dyDescent="0.3">
      <c r="A12787">
        <v>18726</v>
      </c>
      <c r="B12787">
        <v>8227</v>
      </c>
      <c r="C12787">
        <v>0.33333333333333331</v>
      </c>
      <c r="D12787" t="s">
        <v>81</v>
      </c>
      <c r="E12787">
        <v>1</v>
      </c>
      <c r="F12787" s="1">
        <v>42142</v>
      </c>
      <c r="G12787" t="s">
        <v>188</v>
      </c>
      <c r="H12787" s="12">
        <v>0.51018518518518519</v>
      </c>
      <c r="I12787">
        <v>12</v>
      </c>
      <c r="J12787">
        <v>12</v>
      </c>
      <c r="K12787" t="s">
        <v>173</v>
      </c>
      <c r="L12787" t="s">
        <v>13</v>
      </c>
      <c r="M12787" t="s">
        <v>82</v>
      </c>
      <c r="N12787" t="s">
        <v>83</v>
      </c>
    </row>
    <row r="12788" spans="1:14" x14ac:dyDescent="0.3">
      <c r="A12788">
        <v>12785</v>
      </c>
      <c r="B12788">
        <v>5612</v>
      </c>
      <c r="C12788">
        <v>0.33333333333333331</v>
      </c>
      <c r="D12788" t="s">
        <v>151</v>
      </c>
      <c r="E12788">
        <v>1</v>
      </c>
      <c r="F12788" s="1">
        <v>42098</v>
      </c>
      <c r="G12788" t="s">
        <v>193</v>
      </c>
      <c r="H12788" s="12">
        <v>0.83464120370370365</v>
      </c>
      <c r="I12788">
        <v>16</v>
      </c>
      <c r="J12788">
        <v>16</v>
      </c>
      <c r="K12788" t="s">
        <v>174</v>
      </c>
      <c r="L12788" t="s">
        <v>13</v>
      </c>
      <c r="M12788" t="s">
        <v>42</v>
      </c>
      <c r="N12788" t="s">
        <v>43</v>
      </c>
    </row>
    <row r="12789" spans="1:14" x14ac:dyDescent="0.3">
      <c r="A12789">
        <v>18722</v>
      </c>
      <c r="B12789">
        <v>8226</v>
      </c>
      <c r="C12789">
        <v>0.16666666666666666</v>
      </c>
      <c r="D12789" t="s">
        <v>123</v>
      </c>
      <c r="E12789">
        <v>1</v>
      </c>
      <c r="F12789" s="1">
        <v>42142</v>
      </c>
      <c r="G12789" t="s">
        <v>188</v>
      </c>
      <c r="H12789" s="12">
        <v>0.50415509259259261</v>
      </c>
      <c r="I12789">
        <v>9.75</v>
      </c>
      <c r="J12789">
        <v>9.75</v>
      </c>
      <c r="K12789" t="s">
        <v>173</v>
      </c>
      <c r="L12789" t="s">
        <v>13</v>
      </c>
      <c r="M12789" t="s">
        <v>75</v>
      </c>
      <c r="N12789" t="s">
        <v>76</v>
      </c>
    </row>
    <row r="12790" spans="1:14" x14ac:dyDescent="0.3">
      <c r="A12790">
        <v>12787</v>
      </c>
      <c r="B12790">
        <v>5613</v>
      </c>
      <c r="C12790">
        <v>0.25</v>
      </c>
      <c r="D12790" t="s">
        <v>81</v>
      </c>
      <c r="E12790">
        <v>1</v>
      </c>
      <c r="F12790" s="1">
        <v>42098</v>
      </c>
      <c r="G12790" t="s">
        <v>193</v>
      </c>
      <c r="H12790" s="12">
        <v>0.85537037037037034</v>
      </c>
      <c r="I12790">
        <v>12</v>
      </c>
      <c r="J12790">
        <v>12</v>
      </c>
      <c r="K12790" t="s">
        <v>173</v>
      </c>
      <c r="L12790" t="s">
        <v>13</v>
      </c>
      <c r="M12790" t="s">
        <v>82</v>
      </c>
      <c r="N12790" t="s">
        <v>83</v>
      </c>
    </row>
    <row r="12791" spans="1:14" x14ac:dyDescent="0.3">
      <c r="A12791">
        <v>12788</v>
      </c>
      <c r="B12791">
        <v>5613</v>
      </c>
      <c r="C12791">
        <v>0.25</v>
      </c>
      <c r="D12791" t="s">
        <v>138</v>
      </c>
      <c r="E12791">
        <v>1</v>
      </c>
      <c r="F12791" s="1">
        <v>42098</v>
      </c>
      <c r="G12791" t="s">
        <v>193</v>
      </c>
      <c r="H12791" s="12">
        <v>0.85537037037037034</v>
      </c>
      <c r="I12791">
        <v>16.5</v>
      </c>
      <c r="J12791">
        <v>16.5</v>
      </c>
      <c r="K12791" t="s">
        <v>171</v>
      </c>
      <c r="L12791" t="s">
        <v>13</v>
      </c>
      <c r="M12791" t="s">
        <v>14</v>
      </c>
      <c r="N12791" t="s">
        <v>15</v>
      </c>
    </row>
    <row r="12792" spans="1:14" x14ac:dyDescent="0.3">
      <c r="A12792">
        <v>12789</v>
      </c>
      <c r="B12792">
        <v>5613</v>
      </c>
      <c r="C12792">
        <v>0.25</v>
      </c>
      <c r="D12792" t="s">
        <v>51</v>
      </c>
      <c r="E12792">
        <v>1</v>
      </c>
      <c r="F12792" s="1">
        <v>42098</v>
      </c>
      <c r="G12792" t="s">
        <v>193</v>
      </c>
      <c r="H12792" s="12">
        <v>0.85537037037037034</v>
      </c>
      <c r="I12792">
        <v>20.5</v>
      </c>
      <c r="J12792">
        <v>20.5</v>
      </c>
      <c r="K12792" t="s">
        <v>171</v>
      </c>
      <c r="L12792" t="s">
        <v>13</v>
      </c>
      <c r="M12792" t="s">
        <v>52</v>
      </c>
      <c r="N12792" t="s">
        <v>53</v>
      </c>
    </row>
    <row r="12793" spans="1:14" x14ac:dyDescent="0.3">
      <c r="A12793">
        <v>18718</v>
      </c>
      <c r="B12793">
        <v>8225</v>
      </c>
      <c r="C12793">
        <v>0.5</v>
      </c>
      <c r="D12793" t="s">
        <v>51</v>
      </c>
      <c r="E12793">
        <v>1</v>
      </c>
      <c r="F12793" s="1">
        <v>42142</v>
      </c>
      <c r="G12793" t="s">
        <v>188</v>
      </c>
      <c r="H12793" s="12">
        <v>0.49481481481481482</v>
      </c>
      <c r="I12793">
        <v>20.5</v>
      </c>
      <c r="J12793">
        <v>20.5</v>
      </c>
      <c r="K12793" t="s">
        <v>171</v>
      </c>
      <c r="L12793" t="s">
        <v>13</v>
      </c>
      <c r="M12793" t="s">
        <v>52</v>
      </c>
      <c r="N12793" t="s">
        <v>53</v>
      </c>
    </row>
    <row r="12794" spans="1:14" x14ac:dyDescent="0.3">
      <c r="A12794">
        <v>18717</v>
      </c>
      <c r="B12794">
        <v>8224</v>
      </c>
      <c r="C12794">
        <v>1</v>
      </c>
      <c r="D12794" t="s">
        <v>135</v>
      </c>
      <c r="E12794">
        <v>1</v>
      </c>
      <c r="F12794" s="1">
        <v>42142</v>
      </c>
      <c r="G12794" t="s">
        <v>188</v>
      </c>
      <c r="H12794" s="12">
        <v>0.49428240740740742</v>
      </c>
      <c r="I12794">
        <v>20.5</v>
      </c>
      <c r="J12794">
        <v>20.5</v>
      </c>
      <c r="K12794" t="s">
        <v>171</v>
      </c>
      <c r="L12794" t="s">
        <v>13</v>
      </c>
      <c r="M12794" t="s">
        <v>17</v>
      </c>
      <c r="N12794" t="s">
        <v>18</v>
      </c>
    </row>
    <row r="12795" spans="1:14" x14ac:dyDescent="0.3">
      <c r="A12795">
        <v>12792</v>
      </c>
      <c r="B12795">
        <v>5614</v>
      </c>
      <c r="C12795">
        <v>0.5</v>
      </c>
      <c r="D12795" t="s">
        <v>74</v>
      </c>
      <c r="E12795">
        <v>1</v>
      </c>
      <c r="F12795" s="1">
        <v>42098</v>
      </c>
      <c r="G12795" t="s">
        <v>193</v>
      </c>
      <c r="H12795" s="12">
        <v>0.85763888888888884</v>
      </c>
      <c r="I12795">
        <v>15.25</v>
      </c>
      <c r="J12795">
        <v>15.25</v>
      </c>
      <c r="K12795" t="s">
        <v>171</v>
      </c>
      <c r="L12795" t="s">
        <v>13</v>
      </c>
      <c r="M12795" t="s">
        <v>75</v>
      </c>
      <c r="N12795" t="s">
        <v>76</v>
      </c>
    </row>
    <row r="12796" spans="1:14" x14ac:dyDescent="0.3">
      <c r="A12796">
        <v>18715</v>
      </c>
      <c r="B12796">
        <v>8223</v>
      </c>
      <c r="C12796">
        <v>0.33333333333333331</v>
      </c>
      <c r="D12796" t="s">
        <v>81</v>
      </c>
      <c r="E12796">
        <v>1</v>
      </c>
      <c r="F12796" s="1">
        <v>42142</v>
      </c>
      <c r="G12796" t="s">
        <v>188</v>
      </c>
      <c r="H12796" s="12">
        <v>0.48820601851851853</v>
      </c>
      <c r="I12796">
        <v>12</v>
      </c>
      <c r="J12796">
        <v>12</v>
      </c>
      <c r="K12796" t="s">
        <v>173</v>
      </c>
      <c r="L12796" t="s">
        <v>13</v>
      </c>
      <c r="M12796" t="s">
        <v>82</v>
      </c>
      <c r="N12796" t="s">
        <v>83</v>
      </c>
    </row>
    <row r="12797" spans="1:14" x14ac:dyDescent="0.3">
      <c r="A12797">
        <v>18706</v>
      </c>
      <c r="B12797">
        <v>8219</v>
      </c>
      <c r="C12797">
        <v>0.25</v>
      </c>
      <c r="D12797" t="s">
        <v>81</v>
      </c>
      <c r="E12797">
        <v>1</v>
      </c>
      <c r="F12797" s="1">
        <v>42142</v>
      </c>
      <c r="G12797" t="s">
        <v>188</v>
      </c>
      <c r="H12797" s="12">
        <v>0.46960648148148149</v>
      </c>
      <c r="I12797">
        <v>12</v>
      </c>
      <c r="J12797">
        <v>12</v>
      </c>
      <c r="K12797" t="s">
        <v>173</v>
      </c>
      <c r="L12797" t="s">
        <v>13</v>
      </c>
      <c r="M12797" t="s">
        <v>82</v>
      </c>
      <c r="N12797" t="s">
        <v>83</v>
      </c>
    </row>
    <row r="12798" spans="1:14" x14ac:dyDescent="0.3">
      <c r="A12798">
        <v>18704</v>
      </c>
      <c r="B12798">
        <v>8218</v>
      </c>
      <c r="C12798">
        <v>0.5</v>
      </c>
      <c r="D12798" t="s">
        <v>123</v>
      </c>
      <c r="E12798">
        <v>1</v>
      </c>
      <c r="F12798" s="1">
        <v>42141</v>
      </c>
      <c r="G12798" t="s">
        <v>187</v>
      </c>
      <c r="H12798" s="12">
        <v>0.92495370370370367</v>
      </c>
      <c r="I12798">
        <v>9.75</v>
      </c>
      <c r="J12798">
        <v>9.75</v>
      </c>
      <c r="K12798" t="s">
        <v>173</v>
      </c>
      <c r="L12798" t="s">
        <v>13</v>
      </c>
      <c r="M12798" t="s">
        <v>75</v>
      </c>
      <c r="N12798" t="s">
        <v>76</v>
      </c>
    </row>
    <row r="12799" spans="1:14" x14ac:dyDescent="0.3">
      <c r="A12799">
        <v>18700</v>
      </c>
      <c r="B12799">
        <v>8216</v>
      </c>
      <c r="C12799">
        <v>0.25</v>
      </c>
      <c r="D12799" t="s">
        <v>16</v>
      </c>
      <c r="E12799">
        <v>1</v>
      </c>
      <c r="F12799" s="1">
        <v>42141</v>
      </c>
      <c r="G12799" t="s">
        <v>187</v>
      </c>
      <c r="H12799" s="12">
        <v>0.89825231481481482</v>
      </c>
      <c r="I12799">
        <v>16</v>
      </c>
      <c r="J12799">
        <v>16</v>
      </c>
      <c r="K12799" t="s">
        <v>174</v>
      </c>
      <c r="L12799" t="s">
        <v>13</v>
      </c>
      <c r="M12799" t="s">
        <v>17</v>
      </c>
      <c r="N12799" t="s">
        <v>18</v>
      </c>
    </row>
    <row r="12800" spans="1:14" x14ac:dyDescent="0.3">
      <c r="A12800">
        <v>18697</v>
      </c>
      <c r="B12800">
        <v>8215</v>
      </c>
      <c r="C12800">
        <v>1</v>
      </c>
      <c r="D12800" t="s">
        <v>129</v>
      </c>
      <c r="E12800">
        <v>1</v>
      </c>
      <c r="F12800" s="1">
        <v>42141</v>
      </c>
      <c r="G12800" t="s">
        <v>187</v>
      </c>
      <c r="H12800" s="12">
        <v>0.88718750000000002</v>
      </c>
      <c r="I12800">
        <v>10.5</v>
      </c>
      <c r="J12800">
        <v>10.5</v>
      </c>
      <c r="K12800" t="s">
        <v>173</v>
      </c>
      <c r="L12800" t="s">
        <v>13</v>
      </c>
      <c r="M12800" t="s">
        <v>14</v>
      </c>
      <c r="N12800" t="s">
        <v>15</v>
      </c>
    </row>
    <row r="12801" spans="1:14" x14ac:dyDescent="0.3">
      <c r="A12801">
        <v>18693</v>
      </c>
      <c r="B12801">
        <v>8213</v>
      </c>
      <c r="C12801">
        <v>0.25</v>
      </c>
      <c r="D12801" t="s">
        <v>109</v>
      </c>
      <c r="E12801">
        <v>1</v>
      </c>
      <c r="F12801" s="1">
        <v>42141</v>
      </c>
      <c r="G12801" t="s">
        <v>187</v>
      </c>
      <c r="H12801" s="12">
        <v>0.88053240740740746</v>
      </c>
      <c r="I12801">
        <v>20.5</v>
      </c>
      <c r="J12801">
        <v>20.5</v>
      </c>
      <c r="K12801" t="s">
        <v>171</v>
      </c>
      <c r="L12801" t="s">
        <v>13</v>
      </c>
      <c r="M12801" t="s">
        <v>91</v>
      </c>
      <c r="N12801" t="s">
        <v>92</v>
      </c>
    </row>
    <row r="12802" spans="1:14" x14ac:dyDescent="0.3">
      <c r="A12802">
        <v>18691</v>
      </c>
      <c r="B12802">
        <v>8213</v>
      </c>
      <c r="C12802">
        <v>0.25</v>
      </c>
      <c r="D12802" t="s">
        <v>16</v>
      </c>
      <c r="E12802">
        <v>1</v>
      </c>
      <c r="F12802" s="1">
        <v>42141</v>
      </c>
      <c r="G12802" t="s">
        <v>187</v>
      </c>
      <c r="H12802" s="12">
        <v>0.88053240740740746</v>
      </c>
      <c r="I12802">
        <v>16</v>
      </c>
      <c r="J12802">
        <v>16</v>
      </c>
      <c r="K12802" t="s">
        <v>174</v>
      </c>
      <c r="L12802" t="s">
        <v>13</v>
      </c>
      <c r="M12802" t="s">
        <v>17</v>
      </c>
      <c r="N12802" t="s">
        <v>18</v>
      </c>
    </row>
    <row r="12803" spans="1:14" x14ac:dyDescent="0.3">
      <c r="A12803">
        <v>12800</v>
      </c>
      <c r="B12803">
        <v>5618</v>
      </c>
      <c r="C12803">
        <v>0.33333333333333331</v>
      </c>
      <c r="D12803" t="s">
        <v>16</v>
      </c>
      <c r="E12803">
        <v>1</v>
      </c>
      <c r="F12803" s="1">
        <v>42098</v>
      </c>
      <c r="G12803" t="s">
        <v>193</v>
      </c>
      <c r="H12803" s="12">
        <v>0.866724537037037</v>
      </c>
      <c r="I12803">
        <v>16</v>
      </c>
      <c r="J12803">
        <v>16</v>
      </c>
      <c r="K12803" t="s">
        <v>174</v>
      </c>
      <c r="L12803" t="s">
        <v>13</v>
      </c>
      <c r="M12803" t="s">
        <v>17</v>
      </c>
      <c r="N12803" t="s">
        <v>18</v>
      </c>
    </row>
    <row r="12804" spans="1:14" x14ac:dyDescent="0.3">
      <c r="A12804">
        <v>18689</v>
      </c>
      <c r="B12804">
        <v>8211</v>
      </c>
      <c r="C12804">
        <v>0.5</v>
      </c>
      <c r="D12804" t="s">
        <v>116</v>
      </c>
      <c r="E12804">
        <v>1</v>
      </c>
      <c r="F12804" s="1">
        <v>42141</v>
      </c>
      <c r="G12804" t="s">
        <v>187</v>
      </c>
      <c r="H12804" s="12">
        <v>0.87135416666666665</v>
      </c>
      <c r="I12804">
        <v>12.5</v>
      </c>
      <c r="J12804">
        <v>12.5</v>
      </c>
      <c r="K12804" t="s">
        <v>174</v>
      </c>
      <c r="L12804" t="s">
        <v>13</v>
      </c>
      <c r="M12804" t="s">
        <v>75</v>
      </c>
      <c r="N12804" t="s">
        <v>76</v>
      </c>
    </row>
    <row r="12805" spans="1:14" x14ac:dyDescent="0.3">
      <c r="A12805">
        <v>18688</v>
      </c>
      <c r="B12805">
        <v>8211</v>
      </c>
      <c r="C12805">
        <v>0.5</v>
      </c>
      <c r="D12805" t="s">
        <v>156</v>
      </c>
      <c r="E12805">
        <v>1</v>
      </c>
      <c r="F12805" s="1">
        <v>42141</v>
      </c>
      <c r="G12805" t="s">
        <v>187</v>
      </c>
      <c r="H12805" s="12">
        <v>0.87135416666666665</v>
      </c>
      <c r="I12805">
        <v>12</v>
      </c>
      <c r="J12805">
        <v>12</v>
      </c>
      <c r="K12805" t="s">
        <v>173</v>
      </c>
      <c r="L12805" t="s">
        <v>13</v>
      </c>
      <c r="M12805" t="s">
        <v>52</v>
      </c>
      <c r="N12805" t="s">
        <v>53</v>
      </c>
    </row>
    <row r="12806" spans="1:14" x14ac:dyDescent="0.3">
      <c r="A12806">
        <v>18686</v>
      </c>
      <c r="B12806">
        <v>8210</v>
      </c>
      <c r="C12806">
        <v>0.5</v>
      </c>
      <c r="D12806" t="s">
        <v>81</v>
      </c>
      <c r="E12806">
        <v>1</v>
      </c>
      <c r="F12806" s="1">
        <v>42141</v>
      </c>
      <c r="G12806" t="s">
        <v>187</v>
      </c>
      <c r="H12806" s="12">
        <v>0.87035879629629631</v>
      </c>
      <c r="I12806">
        <v>12</v>
      </c>
      <c r="J12806">
        <v>12</v>
      </c>
      <c r="K12806" t="s">
        <v>173</v>
      </c>
      <c r="L12806" t="s">
        <v>13</v>
      </c>
      <c r="M12806" t="s">
        <v>82</v>
      </c>
      <c r="N12806" t="s">
        <v>83</v>
      </c>
    </row>
    <row r="12807" spans="1:14" x14ac:dyDescent="0.3">
      <c r="A12807">
        <v>12804</v>
      </c>
      <c r="B12807">
        <v>5619</v>
      </c>
      <c r="C12807">
        <v>0.33333333333333331</v>
      </c>
      <c r="D12807" t="s">
        <v>139</v>
      </c>
      <c r="E12807">
        <v>1</v>
      </c>
      <c r="F12807" s="1">
        <v>42098</v>
      </c>
      <c r="G12807" t="s">
        <v>193</v>
      </c>
      <c r="H12807" s="12">
        <v>0.87127314814814816</v>
      </c>
      <c r="I12807">
        <v>11</v>
      </c>
      <c r="J12807">
        <v>11</v>
      </c>
      <c r="K12807" t="s">
        <v>173</v>
      </c>
      <c r="L12807" t="s">
        <v>13</v>
      </c>
      <c r="M12807" t="s">
        <v>127</v>
      </c>
      <c r="N12807" t="s">
        <v>128</v>
      </c>
    </row>
    <row r="12808" spans="1:14" x14ac:dyDescent="0.3">
      <c r="A12808">
        <v>12805</v>
      </c>
      <c r="B12808">
        <v>5620</v>
      </c>
      <c r="C12808">
        <v>0.25</v>
      </c>
      <c r="D12808" t="s">
        <v>47</v>
      </c>
      <c r="E12808">
        <v>1</v>
      </c>
      <c r="F12808" s="1">
        <v>42098</v>
      </c>
      <c r="G12808" t="s">
        <v>193</v>
      </c>
      <c r="H12808" s="12">
        <v>0.87177083333333338</v>
      </c>
      <c r="I12808">
        <v>12</v>
      </c>
      <c r="J12808">
        <v>12</v>
      </c>
      <c r="K12808" t="s">
        <v>173</v>
      </c>
      <c r="L12808" t="s">
        <v>13</v>
      </c>
      <c r="M12808" t="s">
        <v>17</v>
      </c>
      <c r="N12808" t="s">
        <v>18</v>
      </c>
    </row>
    <row r="12809" spans="1:14" x14ac:dyDescent="0.3">
      <c r="A12809">
        <v>12806</v>
      </c>
      <c r="B12809">
        <v>5620</v>
      </c>
      <c r="C12809">
        <v>0.25</v>
      </c>
      <c r="D12809" t="s">
        <v>113</v>
      </c>
      <c r="E12809">
        <v>1</v>
      </c>
      <c r="F12809" s="1">
        <v>42098</v>
      </c>
      <c r="G12809" t="s">
        <v>193</v>
      </c>
      <c r="H12809" s="12">
        <v>0.87177083333333338</v>
      </c>
      <c r="I12809">
        <v>16</v>
      </c>
      <c r="J12809">
        <v>16</v>
      </c>
      <c r="K12809" t="s">
        <v>174</v>
      </c>
      <c r="L12809" t="s">
        <v>13</v>
      </c>
      <c r="M12809" t="s">
        <v>52</v>
      </c>
      <c r="N12809" t="s">
        <v>53</v>
      </c>
    </row>
    <row r="12810" spans="1:14" x14ac:dyDescent="0.3">
      <c r="A12810">
        <v>18685</v>
      </c>
      <c r="B12810">
        <v>8209</v>
      </c>
      <c r="C12810">
        <v>0.5</v>
      </c>
      <c r="D12810" t="s">
        <v>144</v>
      </c>
      <c r="E12810">
        <v>1</v>
      </c>
      <c r="F12810" s="1">
        <v>42141</v>
      </c>
      <c r="G12810" t="s">
        <v>187</v>
      </c>
      <c r="H12810" s="12">
        <v>0.8621875</v>
      </c>
      <c r="I12810">
        <v>14.5</v>
      </c>
      <c r="J12810">
        <v>14.5</v>
      </c>
      <c r="K12810" t="s">
        <v>174</v>
      </c>
      <c r="L12810" t="s">
        <v>13</v>
      </c>
      <c r="M12810" t="s">
        <v>127</v>
      </c>
      <c r="N12810" t="s">
        <v>128</v>
      </c>
    </row>
    <row r="12811" spans="1:14" x14ac:dyDescent="0.3">
      <c r="A12811">
        <v>18678</v>
      </c>
      <c r="B12811">
        <v>8206</v>
      </c>
      <c r="C12811">
        <v>0.33333333333333331</v>
      </c>
      <c r="D12811" t="s">
        <v>159</v>
      </c>
      <c r="E12811">
        <v>1</v>
      </c>
      <c r="F12811" s="1">
        <v>42141</v>
      </c>
      <c r="G12811" t="s">
        <v>187</v>
      </c>
      <c r="H12811" s="12">
        <v>0.80273148148148143</v>
      </c>
      <c r="I12811">
        <v>16</v>
      </c>
      <c r="J12811">
        <v>16</v>
      </c>
      <c r="K12811" t="s">
        <v>174</v>
      </c>
      <c r="L12811" t="s">
        <v>13</v>
      </c>
      <c r="M12811" t="s">
        <v>91</v>
      </c>
      <c r="N12811" t="s">
        <v>92</v>
      </c>
    </row>
    <row r="12812" spans="1:14" x14ac:dyDescent="0.3">
      <c r="A12812">
        <v>18670</v>
      </c>
      <c r="B12812">
        <v>8203</v>
      </c>
      <c r="C12812">
        <v>0.5</v>
      </c>
      <c r="D12812" t="s">
        <v>126</v>
      </c>
      <c r="E12812">
        <v>1</v>
      </c>
      <c r="F12812" s="1">
        <v>42141</v>
      </c>
      <c r="G12812" t="s">
        <v>187</v>
      </c>
      <c r="H12812" s="12">
        <v>0.79201388888888891</v>
      </c>
      <c r="I12812">
        <v>17.5</v>
      </c>
      <c r="J12812">
        <v>17.5</v>
      </c>
      <c r="K12812" t="s">
        <v>171</v>
      </c>
      <c r="L12812" t="s">
        <v>13</v>
      </c>
      <c r="M12812" t="s">
        <v>127</v>
      </c>
      <c r="N12812" t="s">
        <v>128</v>
      </c>
    </row>
    <row r="12813" spans="1:14" x14ac:dyDescent="0.3">
      <c r="A12813">
        <v>12810</v>
      </c>
      <c r="B12813">
        <v>5621</v>
      </c>
      <c r="C12813">
        <v>0.33333333333333331</v>
      </c>
      <c r="D12813" t="s">
        <v>113</v>
      </c>
      <c r="E12813">
        <v>1</v>
      </c>
      <c r="F12813" s="1">
        <v>42098</v>
      </c>
      <c r="G12813" t="s">
        <v>193</v>
      </c>
      <c r="H12813" s="12">
        <v>0.87379629629629629</v>
      </c>
      <c r="I12813">
        <v>16</v>
      </c>
      <c r="J12813">
        <v>16</v>
      </c>
      <c r="K12813" t="s">
        <v>174</v>
      </c>
      <c r="L12813" t="s">
        <v>13</v>
      </c>
      <c r="M12813" t="s">
        <v>52</v>
      </c>
      <c r="N12813" t="s">
        <v>53</v>
      </c>
    </row>
    <row r="12814" spans="1:14" x14ac:dyDescent="0.3">
      <c r="A12814">
        <v>18664</v>
      </c>
      <c r="B12814">
        <v>8201</v>
      </c>
      <c r="C12814">
        <v>0.5</v>
      </c>
      <c r="D12814" t="s">
        <v>138</v>
      </c>
      <c r="E12814">
        <v>1</v>
      </c>
      <c r="F12814" s="1">
        <v>42141</v>
      </c>
      <c r="G12814" t="s">
        <v>187</v>
      </c>
      <c r="H12814" s="12">
        <v>0.77232638888888894</v>
      </c>
      <c r="I12814">
        <v>16.5</v>
      </c>
      <c r="J12814">
        <v>16.5</v>
      </c>
      <c r="K12814" t="s">
        <v>171</v>
      </c>
      <c r="L12814" t="s">
        <v>13</v>
      </c>
      <c r="M12814" t="s">
        <v>14</v>
      </c>
      <c r="N12814" t="s">
        <v>15</v>
      </c>
    </row>
    <row r="12815" spans="1:14" x14ac:dyDescent="0.3">
      <c r="A12815">
        <v>12812</v>
      </c>
      <c r="B12815">
        <v>5622</v>
      </c>
      <c r="C12815">
        <v>0.5</v>
      </c>
      <c r="D12815" t="s">
        <v>116</v>
      </c>
      <c r="E12815">
        <v>1</v>
      </c>
      <c r="F12815" s="1">
        <v>42098</v>
      </c>
      <c r="G12815" t="s">
        <v>193</v>
      </c>
      <c r="H12815" s="12">
        <v>0.88306712962962963</v>
      </c>
      <c r="I12815">
        <v>12.5</v>
      </c>
      <c r="J12815">
        <v>12.5</v>
      </c>
      <c r="K12815" t="s">
        <v>174</v>
      </c>
      <c r="L12815" t="s">
        <v>13</v>
      </c>
      <c r="M12815" t="s">
        <v>75</v>
      </c>
      <c r="N12815" t="s">
        <v>76</v>
      </c>
    </row>
    <row r="12816" spans="1:14" x14ac:dyDescent="0.3">
      <c r="A12816">
        <v>18660</v>
      </c>
      <c r="B12816">
        <v>8198</v>
      </c>
      <c r="C12816">
        <v>0.33333333333333331</v>
      </c>
      <c r="D12816" t="s">
        <v>123</v>
      </c>
      <c r="E12816">
        <v>1</v>
      </c>
      <c r="F12816" s="1">
        <v>42141</v>
      </c>
      <c r="G12816" t="s">
        <v>187</v>
      </c>
      <c r="H12816" s="12">
        <v>0.75230324074074073</v>
      </c>
      <c r="I12816">
        <v>9.75</v>
      </c>
      <c r="J12816">
        <v>9.75</v>
      </c>
      <c r="K12816" t="s">
        <v>173</v>
      </c>
      <c r="L12816" t="s">
        <v>13</v>
      </c>
      <c r="M12816" t="s">
        <v>75</v>
      </c>
      <c r="N12816" t="s">
        <v>76</v>
      </c>
    </row>
    <row r="12817" spans="1:14" x14ac:dyDescent="0.3">
      <c r="A12817">
        <v>12814</v>
      </c>
      <c r="B12817">
        <v>5623</v>
      </c>
      <c r="C12817">
        <v>0.5</v>
      </c>
      <c r="D12817" t="s">
        <v>90</v>
      </c>
      <c r="E12817">
        <v>1</v>
      </c>
      <c r="F12817" s="1">
        <v>42098</v>
      </c>
      <c r="G12817" t="s">
        <v>193</v>
      </c>
      <c r="H12817" s="12">
        <v>0.90495370370370365</v>
      </c>
      <c r="I12817">
        <v>12</v>
      </c>
      <c r="J12817">
        <v>12</v>
      </c>
      <c r="K12817" t="s">
        <v>173</v>
      </c>
      <c r="L12817" t="s">
        <v>13</v>
      </c>
      <c r="M12817" t="s">
        <v>91</v>
      </c>
      <c r="N12817" t="s">
        <v>92</v>
      </c>
    </row>
    <row r="12818" spans="1:14" x14ac:dyDescent="0.3">
      <c r="A12818">
        <v>18659</v>
      </c>
      <c r="B12818">
        <v>8198</v>
      </c>
      <c r="C12818">
        <v>0.33333333333333331</v>
      </c>
      <c r="D12818" t="s">
        <v>116</v>
      </c>
      <c r="E12818">
        <v>1</v>
      </c>
      <c r="F12818" s="1">
        <v>42141</v>
      </c>
      <c r="G12818" t="s">
        <v>187</v>
      </c>
      <c r="H12818" s="12">
        <v>0.75230324074074073</v>
      </c>
      <c r="I12818">
        <v>12.5</v>
      </c>
      <c r="J12818">
        <v>12.5</v>
      </c>
      <c r="K12818" t="s">
        <v>174</v>
      </c>
      <c r="L12818" t="s">
        <v>13</v>
      </c>
      <c r="M12818" t="s">
        <v>75</v>
      </c>
      <c r="N12818" t="s">
        <v>76</v>
      </c>
    </row>
    <row r="12819" spans="1:14" x14ac:dyDescent="0.3">
      <c r="A12819">
        <v>18653</v>
      </c>
      <c r="B12819">
        <v>8195</v>
      </c>
      <c r="C12819">
        <v>0.5</v>
      </c>
      <c r="D12819" t="s">
        <v>16</v>
      </c>
      <c r="E12819">
        <v>1</v>
      </c>
      <c r="F12819" s="1">
        <v>42141</v>
      </c>
      <c r="G12819" t="s">
        <v>187</v>
      </c>
      <c r="H12819" s="12">
        <v>0.73025462962962961</v>
      </c>
      <c r="I12819">
        <v>16</v>
      </c>
      <c r="J12819">
        <v>16</v>
      </c>
      <c r="K12819" t="s">
        <v>174</v>
      </c>
      <c r="L12819" t="s">
        <v>13</v>
      </c>
      <c r="M12819" t="s">
        <v>17</v>
      </c>
      <c r="N12819" t="s">
        <v>18</v>
      </c>
    </row>
    <row r="12820" spans="1:14" x14ac:dyDescent="0.3">
      <c r="A12820">
        <v>18645</v>
      </c>
      <c r="B12820">
        <v>8191</v>
      </c>
      <c r="C12820">
        <v>1</v>
      </c>
      <c r="D12820" t="s">
        <v>81</v>
      </c>
      <c r="E12820">
        <v>1</v>
      </c>
      <c r="F12820" s="1">
        <v>42141</v>
      </c>
      <c r="G12820" t="s">
        <v>187</v>
      </c>
      <c r="H12820" s="12">
        <v>0.68234953703703705</v>
      </c>
      <c r="I12820">
        <v>12</v>
      </c>
      <c r="J12820">
        <v>12</v>
      </c>
      <c r="K12820" t="s">
        <v>173</v>
      </c>
      <c r="L12820" t="s">
        <v>13</v>
      </c>
      <c r="M12820" t="s">
        <v>82</v>
      </c>
      <c r="N12820" t="s">
        <v>83</v>
      </c>
    </row>
    <row r="12821" spans="1:14" x14ac:dyDescent="0.3">
      <c r="A12821">
        <v>18644</v>
      </c>
      <c r="B12821">
        <v>8190</v>
      </c>
      <c r="C12821">
        <v>1</v>
      </c>
      <c r="D12821" t="s">
        <v>81</v>
      </c>
      <c r="E12821">
        <v>1</v>
      </c>
      <c r="F12821" s="1">
        <v>42141</v>
      </c>
      <c r="G12821" t="s">
        <v>187</v>
      </c>
      <c r="H12821" s="12">
        <v>0.67521990740740745</v>
      </c>
      <c r="I12821">
        <v>12</v>
      </c>
      <c r="J12821">
        <v>12</v>
      </c>
      <c r="K12821" t="s">
        <v>173</v>
      </c>
      <c r="L12821" t="s">
        <v>13</v>
      </c>
      <c r="M12821" t="s">
        <v>82</v>
      </c>
      <c r="N12821" t="s">
        <v>83</v>
      </c>
    </row>
    <row r="12822" spans="1:14" x14ac:dyDescent="0.3">
      <c r="A12822">
        <v>12819</v>
      </c>
      <c r="B12822">
        <v>5626</v>
      </c>
      <c r="C12822">
        <v>0.5</v>
      </c>
      <c r="D12822" t="s">
        <v>74</v>
      </c>
      <c r="E12822">
        <v>1</v>
      </c>
      <c r="F12822" s="1">
        <v>42098</v>
      </c>
      <c r="G12822" t="s">
        <v>193</v>
      </c>
      <c r="H12822" s="12">
        <v>0.91003472222222226</v>
      </c>
      <c r="I12822">
        <v>15.25</v>
      </c>
      <c r="J12822">
        <v>15.25</v>
      </c>
      <c r="K12822" t="s">
        <v>171</v>
      </c>
      <c r="L12822" t="s">
        <v>13</v>
      </c>
      <c r="M12822" t="s">
        <v>75</v>
      </c>
      <c r="N12822" t="s">
        <v>76</v>
      </c>
    </row>
    <row r="12823" spans="1:14" x14ac:dyDescent="0.3">
      <c r="A12823">
        <v>18641</v>
      </c>
      <c r="B12823">
        <v>8187</v>
      </c>
      <c r="C12823">
        <v>0.5</v>
      </c>
      <c r="D12823" t="s">
        <v>139</v>
      </c>
      <c r="E12823">
        <v>1</v>
      </c>
      <c r="F12823" s="1">
        <v>42141</v>
      </c>
      <c r="G12823" t="s">
        <v>187</v>
      </c>
      <c r="H12823" s="12">
        <v>0.64898148148148149</v>
      </c>
      <c r="I12823">
        <v>11</v>
      </c>
      <c r="J12823">
        <v>11</v>
      </c>
      <c r="K12823" t="s">
        <v>173</v>
      </c>
      <c r="L12823" t="s">
        <v>13</v>
      </c>
      <c r="M12823" t="s">
        <v>127</v>
      </c>
      <c r="N12823" t="s">
        <v>128</v>
      </c>
    </row>
    <row r="12824" spans="1:14" x14ac:dyDescent="0.3">
      <c r="A12824">
        <v>12821</v>
      </c>
      <c r="B12824">
        <v>5627</v>
      </c>
      <c r="C12824">
        <v>0.5</v>
      </c>
      <c r="D12824" t="s">
        <v>159</v>
      </c>
      <c r="E12824">
        <v>1</v>
      </c>
      <c r="F12824" s="1">
        <v>42098</v>
      </c>
      <c r="G12824" t="s">
        <v>193</v>
      </c>
      <c r="H12824" s="12">
        <v>0.92216435185185186</v>
      </c>
      <c r="I12824">
        <v>16</v>
      </c>
      <c r="J12824">
        <v>16</v>
      </c>
      <c r="K12824" t="s">
        <v>174</v>
      </c>
      <c r="L12824" t="s">
        <v>13</v>
      </c>
      <c r="M12824" t="s">
        <v>91</v>
      </c>
      <c r="N12824" t="s">
        <v>92</v>
      </c>
    </row>
    <row r="12825" spans="1:14" x14ac:dyDescent="0.3">
      <c r="A12825">
        <v>18640</v>
      </c>
      <c r="B12825">
        <v>8187</v>
      </c>
      <c r="C12825">
        <v>0.5</v>
      </c>
      <c r="D12825" t="s">
        <v>138</v>
      </c>
      <c r="E12825">
        <v>1</v>
      </c>
      <c r="F12825" s="1">
        <v>42141</v>
      </c>
      <c r="G12825" t="s">
        <v>187</v>
      </c>
      <c r="H12825" s="12">
        <v>0.64898148148148149</v>
      </c>
      <c r="I12825">
        <v>16.5</v>
      </c>
      <c r="J12825">
        <v>16.5</v>
      </c>
      <c r="K12825" t="s">
        <v>171</v>
      </c>
      <c r="L12825" t="s">
        <v>13</v>
      </c>
      <c r="M12825" t="s">
        <v>14</v>
      </c>
      <c r="N12825" t="s">
        <v>15</v>
      </c>
    </row>
    <row r="12826" spans="1:14" x14ac:dyDescent="0.3">
      <c r="A12826">
        <v>18634</v>
      </c>
      <c r="B12826">
        <v>8183</v>
      </c>
      <c r="C12826">
        <v>0.5</v>
      </c>
      <c r="D12826" t="s">
        <v>81</v>
      </c>
      <c r="E12826">
        <v>1</v>
      </c>
      <c r="F12826" s="1">
        <v>42141</v>
      </c>
      <c r="G12826" t="s">
        <v>187</v>
      </c>
      <c r="H12826" s="12">
        <v>0.6302430555555556</v>
      </c>
      <c r="I12826">
        <v>12</v>
      </c>
      <c r="J12826">
        <v>12</v>
      </c>
      <c r="K12826" t="s">
        <v>173</v>
      </c>
      <c r="L12826" t="s">
        <v>13</v>
      </c>
      <c r="M12826" t="s">
        <v>82</v>
      </c>
      <c r="N12826" t="s">
        <v>83</v>
      </c>
    </row>
    <row r="12827" spans="1:14" x14ac:dyDescent="0.3">
      <c r="A12827">
        <v>12824</v>
      </c>
      <c r="B12827">
        <v>5628</v>
      </c>
      <c r="C12827">
        <v>0.5</v>
      </c>
      <c r="D12827" t="s">
        <v>116</v>
      </c>
      <c r="E12827">
        <v>1</v>
      </c>
      <c r="F12827" s="1">
        <v>42098</v>
      </c>
      <c r="G12827" t="s">
        <v>193</v>
      </c>
      <c r="H12827" s="12">
        <v>0.94428240740740743</v>
      </c>
      <c r="I12827">
        <v>12.5</v>
      </c>
      <c r="J12827">
        <v>12.5</v>
      </c>
      <c r="K12827" t="s">
        <v>174</v>
      </c>
      <c r="L12827" t="s">
        <v>13</v>
      </c>
      <c r="M12827" t="s">
        <v>75</v>
      </c>
      <c r="N12827" t="s">
        <v>76</v>
      </c>
    </row>
    <row r="12828" spans="1:14" x14ac:dyDescent="0.3">
      <c r="A12828">
        <v>18627</v>
      </c>
      <c r="B12828">
        <v>8181</v>
      </c>
      <c r="C12828">
        <v>8.3333333333333329E-2</v>
      </c>
      <c r="D12828" t="s">
        <v>74</v>
      </c>
      <c r="E12828">
        <v>1</v>
      </c>
      <c r="F12828" s="1">
        <v>42141</v>
      </c>
      <c r="G12828" t="s">
        <v>187</v>
      </c>
      <c r="H12828" s="12">
        <v>0.61799768518518516</v>
      </c>
      <c r="I12828">
        <v>15.25</v>
      </c>
      <c r="J12828">
        <v>15.25</v>
      </c>
      <c r="K12828" t="s">
        <v>171</v>
      </c>
      <c r="L12828" t="s">
        <v>13</v>
      </c>
      <c r="M12828" t="s">
        <v>75</v>
      </c>
      <c r="N12828" t="s">
        <v>76</v>
      </c>
    </row>
    <row r="12829" spans="1:14" x14ac:dyDescent="0.3">
      <c r="A12829">
        <v>12826</v>
      </c>
      <c r="B12829">
        <v>5629</v>
      </c>
      <c r="C12829">
        <v>0.33333333333333331</v>
      </c>
      <c r="D12829" t="s">
        <v>144</v>
      </c>
      <c r="E12829">
        <v>1</v>
      </c>
      <c r="F12829" s="1">
        <v>42098</v>
      </c>
      <c r="G12829" t="s">
        <v>193</v>
      </c>
      <c r="H12829" s="12">
        <v>0.9508564814814815</v>
      </c>
      <c r="I12829">
        <v>14.5</v>
      </c>
      <c r="J12829">
        <v>14.5</v>
      </c>
      <c r="K12829" t="s">
        <v>174</v>
      </c>
      <c r="L12829" t="s">
        <v>13</v>
      </c>
      <c r="M12829" t="s">
        <v>127</v>
      </c>
      <c r="N12829" t="s">
        <v>128</v>
      </c>
    </row>
    <row r="12830" spans="1:14" x14ac:dyDescent="0.3">
      <c r="A12830">
        <v>18624</v>
      </c>
      <c r="B12830">
        <v>8181</v>
      </c>
      <c r="C12830">
        <v>8.3333333333333329E-2</v>
      </c>
      <c r="D12830" t="s">
        <v>47</v>
      </c>
      <c r="E12830">
        <v>1</v>
      </c>
      <c r="F12830" s="1">
        <v>42141</v>
      </c>
      <c r="G12830" t="s">
        <v>187</v>
      </c>
      <c r="H12830" s="12">
        <v>0.61799768518518516</v>
      </c>
      <c r="I12830">
        <v>12</v>
      </c>
      <c r="J12830">
        <v>12</v>
      </c>
      <c r="K12830" t="s">
        <v>173</v>
      </c>
      <c r="L12830" t="s">
        <v>13</v>
      </c>
      <c r="M12830" t="s">
        <v>17</v>
      </c>
      <c r="N12830" t="s">
        <v>18</v>
      </c>
    </row>
    <row r="12831" spans="1:14" x14ac:dyDescent="0.3">
      <c r="A12831">
        <v>18623</v>
      </c>
      <c r="B12831">
        <v>8181</v>
      </c>
      <c r="C12831">
        <v>8.3333333333333329E-2</v>
      </c>
      <c r="D12831" t="s">
        <v>16</v>
      </c>
      <c r="E12831">
        <v>2</v>
      </c>
      <c r="F12831" s="1">
        <v>42141</v>
      </c>
      <c r="G12831" t="s">
        <v>187</v>
      </c>
      <c r="H12831" s="12">
        <v>0.61799768518518516</v>
      </c>
      <c r="I12831">
        <v>16</v>
      </c>
      <c r="J12831">
        <v>32</v>
      </c>
      <c r="K12831" t="s">
        <v>174</v>
      </c>
      <c r="L12831" t="s">
        <v>13</v>
      </c>
      <c r="M12831" t="s">
        <v>17</v>
      </c>
      <c r="N12831" t="s">
        <v>18</v>
      </c>
    </row>
    <row r="12832" spans="1:14" x14ac:dyDescent="0.3">
      <c r="A12832">
        <v>18622</v>
      </c>
      <c r="B12832">
        <v>8181</v>
      </c>
      <c r="C12832">
        <v>8.3333333333333329E-2</v>
      </c>
      <c r="D12832" t="s">
        <v>135</v>
      </c>
      <c r="E12832">
        <v>1</v>
      </c>
      <c r="F12832" s="1">
        <v>42141</v>
      </c>
      <c r="G12832" t="s">
        <v>187</v>
      </c>
      <c r="H12832" s="12">
        <v>0.61799768518518516</v>
      </c>
      <c r="I12832">
        <v>20.5</v>
      </c>
      <c r="J12832">
        <v>20.5</v>
      </c>
      <c r="K12832" t="s">
        <v>171</v>
      </c>
      <c r="L12832" t="s">
        <v>13</v>
      </c>
      <c r="M12832" t="s">
        <v>17</v>
      </c>
      <c r="N12832" t="s">
        <v>18</v>
      </c>
    </row>
    <row r="12833" spans="1:14" x14ac:dyDescent="0.3">
      <c r="A12833">
        <v>18618</v>
      </c>
      <c r="B12833">
        <v>8179</v>
      </c>
      <c r="C12833">
        <v>0.25</v>
      </c>
      <c r="D12833" t="s">
        <v>41</v>
      </c>
      <c r="E12833">
        <v>1</v>
      </c>
      <c r="F12833" s="1">
        <v>42141</v>
      </c>
      <c r="G12833" t="s">
        <v>187</v>
      </c>
      <c r="H12833" s="12">
        <v>0.58146990740740745</v>
      </c>
      <c r="I12833">
        <v>12</v>
      </c>
      <c r="J12833">
        <v>12</v>
      </c>
      <c r="K12833" t="s">
        <v>173</v>
      </c>
      <c r="L12833" t="s">
        <v>13</v>
      </c>
      <c r="M12833" t="s">
        <v>42</v>
      </c>
      <c r="N12833" t="s">
        <v>43</v>
      </c>
    </row>
    <row r="12834" spans="1:14" x14ac:dyDescent="0.3">
      <c r="A12834">
        <v>18616</v>
      </c>
      <c r="B12834">
        <v>8179</v>
      </c>
      <c r="C12834">
        <v>0.25</v>
      </c>
      <c r="D12834" t="s">
        <v>129</v>
      </c>
      <c r="E12834">
        <v>1</v>
      </c>
      <c r="F12834" s="1">
        <v>42141</v>
      </c>
      <c r="G12834" t="s">
        <v>187</v>
      </c>
      <c r="H12834" s="12">
        <v>0.58146990740740745</v>
      </c>
      <c r="I12834">
        <v>10.5</v>
      </c>
      <c r="J12834">
        <v>10.5</v>
      </c>
      <c r="K12834" t="s">
        <v>173</v>
      </c>
      <c r="L12834" t="s">
        <v>13</v>
      </c>
      <c r="M12834" t="s">
        <v>14</v>
      </c>
      <c r="N12834" t="s">
        <v>15</v>
      </c>
    </row>
    <row r="12835" spans="1:14" x14ac:dyDescent="0.3">
      <c r="A12835">
        <v>18615</v>
      </c>
      <c r="B12835">
        <v>8179</v>
      </c>
      <c r="C12835">
        <v>0.25</v>
      </c>
      <c r="D12835" t="s">
        <v>81</v>
      </c>
      <c r="E12835">
        <v>1</v>
      </c>
      <c r="F12835" s="1">
        <v>42141</v>
      </c>
      <c r="G12835" t="s">
        <v>187</v>
      </c>
      <c r="H12835" s="12">
        <v>0.58146990740740745</v>
      </c>
      <c r="I12835">
        <v>12</v>
      </c>
      <c r="J12835">
        <v>12</v>
      </c>
      <c r="K12835" t="s">
        <v>173</v>
      </c>
      <c r="L12835" t="s">
        <v>13</v>
      </c>
      <c r="M12835" t="s">
        <v>82</v>
      </c>
      <c r="N12835" t="s">
        <v>83</v>
      </c>
    </row>
    <row r="12836" spans="1:14" x14ac:dyDescent="0.3">
      <c r="A12836">
        <v>18608</v>
      </c>
      <c r="B12836">
        <v>8175</v>
      </c>
      <c r="C12836">
        <v>1</v>
      </c>
      <c r="D12836" t="s">
        <v>126</v>
      </c>
      <c r="E12836">
        <v>1</v>
      </c>
      <c r="F12836" s="1">
        <v>42141</v>
      </c>
      <c r="G12836" t="s">
        <v>187</v>
      </c>
      <c r="H12836" s="12">
        <v>0.56097222222222221</v>
      </c>
      <c r="I12836">
        <v>17.5</v>
      </c>
      <c r="J12836">
        <v>17.5</v>
      </c>
      <c r="K12836" t="s">
        <v>171</v>
      </c>
      <c r="L12836" t="s">
        <v>13</v>
      </c>
      <c r="M12836" t="s">
        <v>127</v>
      </c>
      <c r="N12836" t="s">
        <v>128</v>
      </c>
    </row>
    <row r="12837" spans="1:14" x14ac:dyDescent="0.3">
      <c r="A12837">
        <v>18604</v>
      </c>
      <c r="B12837">
        <v>8173</v>
      </c>
      <c r="C12837">
        <v>0.33333333333333331</v>
      </c>
      <c r="D12837" t="s">
        <v>16</v>
      </c>
      <c r="E12837">
        <v>1</v>
      </c>
      <c r="F12837" s="1">
        <v>42141</v>
      </c>
      <c r="G12837" t="s">
        <v>187</v>
      </c>
      <c r="H12837" s="12">
        <v>0.5455092592592593</v>
      </c>
      <c r="I12837">
        <v>16</v>
      </c>
      <c r="J12837">
        <v>16</v>
      </c>
      <c r="K12837" t="s">
        <v>174</v>
      </c>
      <c r="L12837" t="s">
        <v>13</v>
      </c>
      <c r="M12837" t="s">
        <v>17</v>
      </c>
      <c r="N12837" t="s">
        <v>18</v>
      </c>
    </row>
    <row r="12838" spans="1:14" x14ac:dyDescent="0.3">
      <c r="A12838">
        <v>18598</v>
      </c>
      <c r="B12838">
        <v>8169</v>
      </c>
      <c r="C12838">
        <v>0.5</v>
      </c>
      <c r="D12838" t="s">
        <v>74</v>
      </c>
      <c r="E12838">
        <v>1</v>
      </c>
      <c r="F12838" s="1">
        <v>42140</v>
      </c>
      <c r="G12838" t="s">
        <v>193</v>
      </c>
      <c r="H12838" s="12">
        <v>0.91196759259259264</v>
      </c>
      <c r="I12838">
        <v>15.25</v>
      </c>
      <c r="J12838">
        <v>15.25</v>
      </c>
      <c r="K12838" t="s">
        <v>171</v>
      </c>
      <c r="L12838" t="s">
        <v>13</v>
      </c>
      <c r="M12838" t="s">
        <v>75</v>
      </c>
      <c r="N12838" t="s">
        <v>76</v>
      </c>
    </row>
    <row r="12839" spans="1:14" x14ac:dyDescent="0.3">
      <c r="A12839">
        <v>12836</v>
      </c>
      <c r="B12839">
        <v>5634</v>
      </c>
      <c r="C12839">
        <v>0.16666666666666666</v>
      </c>
      <c r="D12839" t="s">
        <v>74</v>
      </c>
      <c r="E12839">
        <v>1</v>
      </c>
      <c r="F12839" s="1">
        <v>42099</v>
      </c>
      <c r="G12839" t="s">
        <v>187</v>
      </c>
      <c r="H12839" s="12">
        <v>0.54468749999999999</v>
      </c>
      <c r="I12839">
        <v>15.25</v>
      </c>
      <c r="J12839">
        <v>15.25</v>
      </c>
      <c r="K12839" t="s">
        <v>171</v>
      </c>
      <c r="L12839" t="s">
        <v>13</v>
      </c>
      <c r="M12839" t="s">
        <v>75</v>
      </c>
      <c r="N12839" t="s">
        <v>76</v>
      </c>
    </row>
    <row r="12840" spans="1:14" x14ac:dyDescent="0.3">
      <c r="A12840">
        <v>18597</v>
      </c>
      <c r="B12840">
        <v>8168</v>
      </c>
      <c r="C12840">
        <v>0.33333333333333331</v>
      </c>
      <c r="D12840" t="s">
        <v>166</v>
      </c>
      <c r="E12840">
        <v>1</v>
      </c>
      <c r="F12840" s="1">
        <v>42140</v>
      </c>
      <c r="G12840" t="s">
        <v>193</v>
      </c>
      <c r="H12840" s="12">
        <v>0.9042824074074074</v>
      </c>
      <c r="I12840">
        <v>20.5</v>
      </c>
      <c r="J12840">
        <v>20.5</v>
      </c>
      <c r="K12840" t="s">
        <v>171</v>
      </c>
      <c r="L12840" t="s">
        <v>13</v>
      </c>
      <c r="M12840" t="s">
        <v>42</v>
      </c>
      <c r="N12840" t="s">
        <v>43</v>
      </c>
    </row>
    <row r="12841" spans="1:14" x14ac:dyDescent="0.3">
      <c r="A12841">
        <v>18595</v>
      </c>
      <c r="B12841">
        <v>8168</v>
      </c>
      <c r="C12841">
        <v>0.33333333333333331</v>
      </c>
      <c r="D12841" t="s">
        <v>81</v>
      </c>
      <c r="E12841">
        <v>1</v>
      </c>
      <c r="F12841" s="1">
        <v>42140</v>
      </c>
      <c r="G12841" t="s">
        <v>193</v>
      </c>
      <c r="H12841" s="12">
        <v>0.9042824074074074</v>
      </c>
      <c r="I12841">
        <v>12</v>
      </c>
      <c r="J12841">
        <v>12</v>
      </c>
      <c r="K12841" t="s">
        <v>173</v>
      </c>
      <c r="L12841" t="s">
        <v>13</v>
      </c>
      <c r="M12841" t="s">
        <v>82</v>
      </c>
      <c r="N12841" t="s">
        <v>83</v>
      </c>
    </row>
    <row r="12842" spans="1:14" x14ac:dyDescent="0.3">
      <c r="A12842">
        <v>18594</v>
      </c>
      <c r="B12842">
        <v>8167</v>
      </c>
      <c r="C12842">
        <v>1</v>
      </c>
      <c r="D12842" t="s">
        <v>47</v>
      </c>
      <c r="E12842">
        <v>1</v>
      </c>
      <c r="F12842" s="1">
        <v>42140</v>
      </c>
      <c r="G12842" t="s">
        <v>193</v>
      </c>
      <c r="H12842" s="12">
        <v>0.90347222222222223</v>
      </c>
      <c r="I12842">
        <v>12</v>
      </c>
      <c r="J12842">
        <v>12</v>
      </c>
      <c r="K12842" t="s">
        <v>173</v>
      </c>
      <c r="L12842" t="s">
        <v>13</v>
      </c>
      <c r="M12842" t="s">
        <v>17</v>
      </c>
      <c r="N12842" t="s">
        <v>18</v>
      </c>
    </row>
    <row r="12843" spans="1:14" x14ac:dyDescent="0.3">
      <c r="A12843">
        <v>12840</v>
      </c>
      <c r="B12843">
        <v>5636</v>
      </c>
      <c r="C12843">
        <v>1</v>
      </c>
      <c r="D12843" t="s">
        <v>90</v>
      </c>
      <c r="E12843">
        <v>1</v>
      </c>
      <c r="F12843" s="1">
        <v>42099</v>
      </c>
      <c r="G12843" t="s">
        <v>187</v>
      </c>
      <c r="H12843" s="12">
        <v>0.54891203703703706</v>
      </c>
      <c r="I12843">
        <v>12</v>
      </c>
      <c r="J12843">
        <v>12</v>
      </c>
      <c r="K12843" t="s">
        <v>173</v>
      </c>
      <c r="L12843" t="s">
        <v>13</v>
      </c>
      <c r="M12843" t="s">
        <v>91</v>
      </c>
      <c r="N12843" t="s">
        <v>92</v>
      </c>
    </row>
    <row r="12844" spans="1:14" x14ac:dyDescent="0.3">
      <c r="A12844">
        <v>18593</v>
      </c>
      <c r="B12844">
        <v>8166</v>
      </c>
      <c r="C12844">
        <v>0.5</v>
      </c>
      <c r="D12844" t="s">
        <v>16</v>
      </c>
      <c r="E12844">
        <v>1</v>
      </c>
      <c r="F12844" s="1">
        <v>42140</v>
      </c>
      <c r="G12844" t="s">
        <v>193</v>
      </c>
      <c r="H12844" s="12">
        <v>0.89953703703703702</v>
      </c>
      <c r="I12844">
        <v>16</v>
      </c>
      <c r="J12844">
        <v>16</v>
      </c>
      <c r="K12844" t="s">
        <v>174</v>
      </c>
      <c r="L12844" t="s">
        <v>13</v>
      </c>
      <c r="M12844" t="s">
        <v>17</v>
      </c>
      <c r="N12844" t="s">
        <v>18</v>
      </c>
    </row>
    <row r="12845" spans="1:14" x14ac:dyDescent="0.3">
      <c r="A12845">
        <v>18587</v>
      </c>
      <c r="B12845">
        <v>8162</v>
      </c>
      <c r="C12845">
        <v>0.5</v>
      </c>
      <c r="D12845" t="s">
        <v>90</v>
      </c>
      <c r="E12845">
        <v>1</v>
      </c>
      <c r="F12845" s="1">
        <v>42140</v>
      </c>
      <c r="G12845" t="s">
        <v>193</v>
      </c>
      <c r="H12845" s="12">
        <v>0.87782407407407403</v>
      </c>
      <c r="I12845">
        <v>12</v>
      </c>
      <c r="J12845">
        <v>12</v>
      </c>
      <c r="K12845" t="s">
        <v>173</v>
      </c>
      <c r="L12845" t="s">
        <v>13</v>
      </c>
      <c r="M12845" t="s">
        <v>91</v>
      </c>
      <c r="N12845" t="s">
        <v>92</v>
      </c>
    </row>
    <row r="12846" spans="1:14" x14ac:dyDescent="0.3">
      <c r="A12846">
        <v>12843</v>
      </c>
      <c r="B12846">
        <v>5637</v>
      </c>
      <c r="C12846">
        <v>0.33333333333333331</v>
      </c>
      <c r="D12846" t="s">
        <v>12</v>
      </c>
      <c r="E12846">
        <v>1</v>
      </c>
      <c r="F12846" s="1">
        <v>42099</v>
      </c>
      <c r="G12846" t="s">
        <v>187</v>
      </c>
      <c r="H12846" s="12">
        <v>0.54917824074074073</v>
      </c>
      <c r="I12846">
        <v>13.25</v>
      </c>
      <c r="J12846">
        <v>13.25</v>
      </c>
      <c r="K12846" t="s">
        <v>174</v>
      </c>
      <c r="L12846" t="s">
        <v>13</v>
      </c>
      <c r="M12846" t="s">
        <v>14</v>
      </c>
      <c r="N12846" t="s">
        <v>15</v>
      </c>
    </row>
    <row r="12847" spans="1:14" x14ac:dyDescent="0.3">
      <c r="A12847">
        <v>18584</v>
      </c>
      <c r="B12847">
        <v>8161</v>
      </c>
      <c r="C12847">
        <v>0.5</v>
      </c>
      <c r="D12847" t="s">
        <v>16</v>
      </c>
      <c r="E12847">
        <v>1</v>
      </c>
      <c r="F12847" s="1">
        <v>42140</v>
      </c>
      <c r="G12847" t="s">
        <v>193</v>
      </c>
      <c r="H12847" s="12">
        <v>0.87413194444444442</v>
      </c>
      <c r="I12847">
        <v>16</v>
      </c>
      <c r="J12847">
        <v>16</v>
      </c>
      <c r="K12847" t="s">
        <v>174</v>
      </c>
      <c r="L12847" t="s">
        <v>13</v>
      </c>
      <c r="M12847" t="s">
        <v>17</v>
      </c>
      <c r="N12847" t="s">
        <v>18</v>
      </c>
    </row>
    <row r="12848" spans="1:14" x14ac:dyDescent="0.3">
      <c r="A12848">
        <v>18581</v>
      </c>
      <c r="B12848">
        <v>8159</v>
      </c>
      <c r="C12848">
        <v>0.5</v>
      </c>
      <c r="D12848" t="s">
        <v>116</v>
      </c>
      <c r="E12848">
        <v>1</v>
      </c>
      <c r="F12848" s="1">
        <v>42140</v>
      </c>
      <c r="G12848" t="s">
        <v>193</v>
      </c>
      <c r="H12848" s="12">
        <v>0.86466435185185186</v>
      </c>
      <c r="I12848">
        <v>12.5</v>
      </c>
      <c r="J12848">
        <v>12.5</v>
      </c>
      <c r="K12848" t="s">
        <v>174</v>
      </c>
      <c r="L12848" t="s">
        <v>13</v>
      </c>
      <c r="M12848" t="s">
        <v>75</v>
      </c>
      <c r="N12848" t="s">
        <v>76</v>
      </c>
    </row>
    <row r="12849" spans="1:14" x14ac:dyDescent="0.3">
      <c r="A12849">
        <v>18571</v>
      </c>
      <c r="B12849">
        <v>8153</v>
      </c>
      <c r="C12849">
        <v>0.5</v>
      </c>
      <c r="D12849" t="s">
        <v>12</v>
      </c>
      <c r="E12849">
        <v>1</v>
      </c>
      <c r="F12849" s="1">
        <v>42140</v>
      </c>
      <c r="G12849" t="s">
        <v>193</v>
      </c>
      <c r="H12849" s="12">
        <v>0.81349537037037034</v>
      </c>
      <c r="I12849">
        <v>13.25</v>
      </c>
      <c r="J12849">
        <v>13.25</v>
      </c>
      <c r="K12849" t="s">
        <v>174</v>
      </c>
      <c r="L12849" t="s">
        <v>13</v>
      </c>
      <c r="M12849" t="s">
        <v>14</v>
      </c>
      <c r="N12849" t="s">
        <v>15</v>
      </c>
    </row>
    <row r="12850" spans="1:14" x14ac:dyDescent="0.3">
      <c r="A12850">
        <v>18570</v>
      </c>
      <c r="B12850">
        <v>8152</v>
      </c>
      <c r="C12850">
        <v>1</v>
      </c>
      <c r="D12850" t="s">
        <v>159</v>
      </c>
      <c r="E12850">
        <v>1</v>
      </c>
      <c r="F12850" s="1">
        <v>42140</v>
      </c>
      <c r="G12850" t="s">
        <v>193</v>
      </c>
      <c r="H12850" s="12">
        <v>0.80920138888888893</v>
      </c>
      <c r="I12850">
        <v>16</v>
      </c>
      <c r="J12850">
        <v>16</v>
      </c>
      <c r="K12850" t="s">
        <v>174</v>
      </c>
      <c r="L12850" t="s">
        <v>13</v>
      </c>
      <c r="M12850" t="s">
        <v>91</v>
      </c>
      <c r="N12850" t="s">
        <v>92</v>
      </c>
    </row>
    <row r="12851" spans="1:14" x14ac:dyDescent="0.3">
      <c r="A12851">
        <v>18562</v>
      </c>
      <c r="B12851">
        <v>8148</v>
      </c>
      <c r="C12851">
        <v>0.5</v>
      </c>
      <c r="D12851" t="s">
        <v>129</v>
      </c>
      <c r="E12851">
        <v>1</v>
      </c>
      <c r="F12851" s="1">
        <v>42140</v>
      </c>
      <c r="G12851" t="s">
        <v>193</v>
      </c>
      <c r="H12851" s="12">
        <v>0.79811342592592593</v>
      </c>
      <c r="I12851">
        <v>10.5</v>
      </c>
      <c r="J12851">
        <v>10.5</v>
      </c>
      <c r="K12851" t="s">
        <v>173</v>
      </c>
      <c r="L12851" t="s">
        <v>13</v>
      </c>
      <c r="M12851" t="s">
        <v>14</v>
      </c>
      <c r="N12851" t="s">
        <v>15</v>
      </c>
    </row>
    <row r="12852" spans="1:14" x14ac:dyDescent="0.3">
      <c r="A12852">
        <v>12849</v>
      </c>
      <c r="B12852">
        <v>5639</v>
      </c>
      <c r="C12852">
        <v>0.125</v>
      </c>
      <c r="D12852" t="s">
        <v>81</v>
      </c>
      <c r="E12852">
        <v>1</v>
      </c>
      <c r="F12852" s="1">
        <v>42099</v>
      </c>
      <c r="G12852" t="s">
        <v>187</v>
      </c>
      <c r="H12852" s="12">
        <v>0.55267361111111113</v>
      </c>
      <c r="I12852">
        <v>12</v>
      </c>
      <c r="J12852">
        <v>12</v>
      </c>
      <c r="K12852" t="s">
        <v>173</v>
      </c>
      <c r="L12852" t="s">
        <v>13</v>
      </c>
      <c r="M12852" t="s">
        <v>82</v>
      </c>
      <c r="N12852" t="s">
        <v>83</v>
      </c>
    </row>
    <row r="12853" spans="1:14" x14ac:dyDescent="0.3">
      <c r="A12853">
        <v>18560</v>
      </c>
      <c r="B12853">
        <v>8147</v>
      </c>
      <c r="C12853">
        <v>0.33333333333333331</v>
      </c>
      <c r="D12853" t="s">
        <v>123</v>
      </c>
      <c r="E12853">
        <v>1</v>
      </c>
      <c r="F12853" s="1">
        <v>42140</v>
      </c>
      <c r="G12853" t="s">
        <v>193</v>
      </c>
      <c r="H12853" s="12">
        <v>0.78156250000000005</v>
      </c>
      <c r="I12853">
        <v>9.75</v>
      </c>
      <c r="J12853">
        <v>9.75</v>
      </c>
      <c r="K12853" t="s">
        <v>173</v>
      </c>
      <c r="L12853" t="s">
        <v>13</v>
      </c>
      <c r="M12853" t="s">
        <v>75</v>
      </c>
      <c r="N12853" t="s">
        <v>76</v>
      </c>
    </row>
    <row r="12854" spans="1:14" x14ac:dyDescent="0.3">
      <c r="A12854">
        <v>12851</v>
      </c>
      <c r="B12854">
        <v>5639</v>
      </c>
      <c r="C12854">
        <v>0.125</v>
      </c>
      <c r="D12854" t="s">
        <v>113</v>
      </c>
      <c r="E12854">
        <v>1</v>
      </c>
      <c r="F12854" s="1">
        <v>42099</v>
      </c>
      <c r="G12854" t="s">
        <v>187</v>
      </c>
      <c r="H12854" s="12">
        <v>0.55267361111111113</v>
      </c>
      <c r="I12854">
        <v>16</v>
      </c>
      <c r="J12854">
        <v>16</v>
      </c>
      <c r="K12854" t="s">
        <v>174</v>
      </c>
      <c r="L12854" t="s">
        <v>13</v>
      </c>
      <c r="M12854" t="s">
        <v>52</v>
      </c>
      <c r="N12854" t="s">
        <v>53</v>
      </c>
    </row>
    <row r="12855" spans="1:14" x14ac:dyDescent="0.3">
      <c r="A12855">
        <v>18559</v>
      </c>
      <c r="B12855">
        <v>8147</v>
      </c>
      <c r="C12855">
        <v>0.33333333333333331</v>
      </c>
      <c r="D12855" t="s">
        <v>129</v>
      </c>
      <c r="E12855">
        <v>1</v>
      </c>
      <c r="F12855" s="1">
        <v>42140</v>
      </c>
      <c r="G12855" t="s">
        <v>193</v>
      </c>
      <c r="H12855" s="12">
        <v>0.78156250000000005</v>
      </c>
      <c r="I12855">
        <v>10.5</v>
      </c>
      <c r="J12855">
        <v>10.5</v>
      </c>
      <c r="K12855" t="s">
        <v>173</v>
      </c>
      <c r="L12855" t="s">
        <v>13</v>
      </c>
      <c r="M12855" t="s">
        <v>14</v>
      </c>
      <c r="N12855" t="s">
        <v>15</v>
      </c>
    </row>
    <row r="12856" spans="1:14" x14ac:dyDescent="0.3">
      <c r="A12856">
        <v>18549</v>
      </c>
      <c r="B12856">
        <v>8143</v>
      </c>
      <c r="C12856">
        <v>0.25</v>
      </c>
      <c r="D12856" t="s">
        <v>51</v>
      </c>
      <c r="E12856">
        <v>1</v>
      </c>
      <c r="F12856" s="1">
        <v>42140</v>
      </c>
      <c r="G12856" t="s">
        <v>193</v>
      </c>
      <c r="H12856" s="12">
        <v>0.75078703703703709</v>
      </c>
      <c r="I12856">
        <v>20.5</v>
      </c>
      <c r="J12856">
        <v>20.5</v>
      </c>
      <c r="K12856" t="s">
        <v>171</v>
      </c>
      <c r="L12856" t="s">
        <v>13</v>
      </c>
      <c r="M12856" t="s">
        <v>52</v>
      </c>
      <c r="N12856" t="s">
        <v>53</v>
      </c>
    </row>
    <row r="12857" spans="1:14" x14ac:dyDescent="0.3">
      <c r="A12857">
        <v>18544</v>
      </c>
      <c r="B12857">
        <v>8141</v>
      </c>
      <c r="C12857">
        <v>1</v>
      </c>
      <c r="D12857" t="s">
        <v>138</v>
      </c>
      <c r="E12857">
        <v>1</v>
      </c>
      <c r="F12857" s="1">
        <v>42140</v>
      </c>
      <c r="G12857" t="s">
        <v>193</v>
      </c>
      <c r="H12857" s="12">
        <v>0.74398148148148147</v>
      </c>
      <c r="I12857">
        <v>16.5</v>
      </c>
      <c r="J12857">
        <v>16.5</v>
      </c>
      <c r="K12857" t="s">
        <v>171</v>
      </c>
      <c r="L12857" t="s">
        <v>13</v>
      </c>
      <c r="M12857" t="s">
        <v>14</v>
      </c>
      <c r="N12857" t="s">
        <v>15</v>
      </c>
    </row>
    <row r="12858" spans="1:14" x14ac:dyDescent="0.3">
      <c r="A12858">
        <v>18543</v>
      </c>
      <c r="B12858">
        <v>8140</v>
      </c>
      <c r="C12858">
        <v>0.5</v>
      </c>
      <c r="D12858" t="s">
        <v>90</v>
      </c>
      <c r="E12858">
        <v>1</v>
      </c>
      <c r="F12858" s="1">
        <v>42140</v>
      </c>
      <c r="G12858" t="s">
        <v>193</v>
      </c>
      <c r="H12858" s="12">
        <v>0.74171296296296296</v>
      </c>
      <c r="I12858">
        <v>12</v>
      </c>
      <c r="J12858">
        <v>12</v>
      </c>
      <c r="K12858" t="s">
        <v>173</v>
      </c>
      <c r="L12858" t="s">
        <v>13</v>
      </c>
      <c r="M12858" t="s">
        <v>91</v>
      </c>
      <c r="N12858" t="s">
        <v>92</v>
      </c>
    </row>
    <row r="12859" spans="1:14" x14ac:dyDescent="0.3">
      <c r="A12859">
        <v>18542</v>
      </c>
      <c r="B12859">
        <v>8140</v>
      </c>
      <c r="C12859">
        <v>0.5</v>
      </c>
      <c r="D12859" t="s">
        <v>47</v>
      </c>
      <c r="E12859">
        <v>1</v>
      </c>
      <c r="F12859" s="1">
        <v>42140</v>
      </c>
      <c r="G12859" t="s">
        <v>193</v>
      </c>
      <c r="H12859" s="12">
        <v>0.74171296296296296</v>
      </c>
      <c r="I12859">
        <v>12</v>
      </c>
      <c r="J12859">
        <v>12</v>
      </c>
      <c r="K12859" t="s">
        <v>173</v>
      </c>
      <c r="L12859" t="s">
        <v>13</v>
      </c>
      <c r="M12859" t="s">
        <v>17</v>
      </c>
      <c r="N12859" t="s">
        <v>18</v>
      </c>
    </row>
    <row r="12860" spans="1:14" x14ac:dyDescent="0.3">
      <c r="A12860">
        <v>18539</v>
      </c>
      <c r="B12860">
        <v>8139</v>
      </c>
      <c r="C12860">
        <v>0.25</v>
      </c>
      <c r="D12860" t="s">
        <v>81</v>
      </c>
      <c r="E12860">
        <v>1</v>
      </c>
      <c r="F12860" s="1">
        <v>42140</v>
      </c>
      <c r="G12860" t="s">
        <v>193</v>
      </c>
      <c r="H12860" s="12">
        <v>0.74077546296296293</v>
      </c>
      <c r="I12860">
        <v>12</v>
      </c>
      <c r="J12860">
        <v>12</v>
      </c>
      <c r="K12860" t="s">
        <v>173</v>
      </c>
      <c r="L12860" t="s">
        <v>13</v>
      </c>
      <c r="M12860" t="s">
        <v>82</v>
      </c>
      <c r="N12860" t="s">
        <v>83</v>
      </c>
    </row>
    <row r="12861" spans="1:14" x14ac:dyDescent="0.3">
      <c r="A12861">
        <v>12858</v>
      </c>
      <c r="B12861">
        <v>5642</v>
      </c>
      <c r="C12861">
        <v>1</v>
      </c>
      <c r="D12861" t="s">
        <v>123</v>
      </c>
      <c r="E12861">
        <v>1</v>
      </c>
      <c r="F12861" s="1">
        <v>42099</v>
      </c>
      <c r="G12861" t="s">
        <v>187</v>
      </c>
      <c r="H12861" s="12">
        <v>0.57067129629629632</v>
      </c>
      <c r="I12861">
        <v>9.75</v>
      </c>
      <c r="J12861">
        <v>9.75</v>
      </c>
      <c r="K12861" t="s">
        <v>173</v>
      </c>
      <c r="L12861" t="s">
        <v>13</v>
      </c>
      <c r="M12861" t="s">
        <v>75</v>
      </c>
      <c r="N12861" t="s">
        <v>76</v>
      </c>
    </row>
    <row r="12862" spans="1:14" x14ac:dyDescent="0.3">
      <c r="A12862">
        <v>12859</v>
      </c>
      <c r="B12862">
        <v>5643</v>
      </c>
      <c r="C12862">
        <v>0.33333333333333331</v>
      </c>
      <c r="D12862" t="s">
        <v>47</v>
      </c>
      <c r="E12862">
        <v>1</v>
      </c>
      <c r="F12862" s="1">
        <v>42099</v>
      </c>
      <c r="G12862" t="s">
        <v>187</v>
      </c>
      <c r="H12862" s="12">
        <v>0.59761574074074075</v>
      </c>
      <c r="I12862">
        <v>12</v>
      </c>
      <c r="J12862">
        <v>12</v>
      </c>
      <c r="K12862" t="s">
        <v>173</v>
      </c>
      <c r="L12862" t="s">
        <v>13</v>
      </c>
      <c r="M12862" t="s">
        <v>17</v>
      </c>
      <c r="N12862" t="s">
        <v>18</v>
      </c>
    </row>
    <row r="12863" spans="1:14" x14ac:dyDescent="0.3">
      <c r="A12863">
        <v>18537</v>
      </c>
      <c r="B12863">
        <v>8138</v>
      </c>
      <c r="C12863">
        <v>1</v>
      </c>
      <c r="D12863" t="s">
        <v>90</v>
      </c>
      <c r="E12863">
        <v>1</v>
      </c>
      <c r="F12863" s="1">
        <v>42140</v>
      </c>
      <c r="G12863" t="s">
        <v>193</v>
      </c>
      <c r="H12863" s="12">
        <v>0.72924768518518523</v>
      </c>
      <c r="I12863">
        <v>12</v>
      </c>
      <c r="J12863">
        <v>12</v>
      </c>
      <c r="K12863" t="s">
        <v>173</v>
      </c>
      <c r="L12863" t="s">
        <v>13</v>
      </c>
      <c r="M12863" t="s">
        <v>91</v>
      </c>
      <c r="N12863" t="s">
        <v>92</v>
      </c>
    </row>
    <row r="12864" spans="1:14" x14ac:dyDescent="0.3">
      <c r="A12864">
        <v>18535</v>
      </c>
      <c r="B12864">
        <v>8137</v>
      </c>
      <c r="C12864">
        <v>0.5</v>
      </c>
      <c r="D12864" t="s">
        <v>139</v>
      </c>
      <c r="E12864">
        <v>1</v>
      </c>
      <c r="F12864" s="1">
        <v>42140</v>
      </c>
      <c r="G12864" t="s">
        <v>193</v>
      </c>
      <c r="H12864" s="12">
        <v>0.72703703703703704</v>
      </c>
      <c r="I12864">
        <v>11</v>
      </c>
      <c r="J12864">
        <v>11</v>
      </c>
      <c r="K12864" t="s">
        <v>173</v>
      </c>
      <c r="L12864" t="s">
        <v>13</v>
      </c>
      <c r="M12864" t="s">
        <v>127</v>
      </c>
      <c r="N12864" t="s">
        <v>128</v>
      </c>
    </row>
    <row r="12865" spans="1:14" x14ac:dyDescent="0.3">
      <c r="A12865">
        <v>18533</v>
      </c>
      <c r="B12865">
        <v>8135</v>
      </c>
      <c r="C12865">
        <v>0.25</v>
      </c>
      <c r="D12865" t="s">
        <v>139</v>
      </c>
      <c r="E12865">
        <v>1</v>
      </c>
      <c r="F12865" s="1">
        <v>42140</v>
      </c>
      <c r="G12865" t="s">
        <v>193</v>
      </c>
      <c r="H12865" s="12">
        <v>0.7152546296296296</v>
      </c>
      <c r="I12865">
        <v>11</v>
      </c>
      <c r="J12865">
        <v>11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8532</v>
      </c>
      <c r="B12866">
        <v>8135</v>
      </c>
      <c r="C12866">
        <v>0.25</v>
      </c>
      <c r="D12866" t="s">
        <v>16</v>
      </c>
      <c r="E12866">
        <v>1</v>
      </c>
      <c r="F12866" s="1">
        <v>42140</v>
      </c>
      <c r="G12866" t="s">
        <v>193</v>
      </c>
      <c r="H12866" s="12">
        <v>0.7152546296296296</v>
      </c>
      <c r="I12866">
        <v>16</v>
      </c>
      <c r="J12866">
        <v>16</v>
      </c>
      <c r="K12866" t="s">
        <v>174</v>
      </c>
      <c r="L12866" t="s">
        <v>13</v>
      </c>
      <c r="M12866" t="s">
        <v>17</v>
      </c>
      <c r="N12866" t="s">
        <v>18</v>
      </c>
    </row>
    <row r="12867" spans="1:14" x14ac:dyDescent="0.3">
      <c r="A12867">
        <v>12864</v>
      </c>
      <c r="B12867">
        <v>5644</v>
      </c>
      <c r="C12867">
        <v>0.25</v>
      </c>
      <c r="D12867" t="s">
        <v>126</v>
      </c>
      <c r="E12867">
        <v>1</v>
      </c>
      <c r="F12867" s="1">
        <v>42099</v>
      </c>
      <c r="G12867" t="s">
        <v>187</v>
      </c>
      <c r="H12867" s="12">
        <v>0.61390046296296297</v>
      </c>
      <c r="I12867">
        <v>17.5</v>
      </c>
      <c r="J12867">
        <v>17.5</v>
      </c>
      <c r="K12867" t="s">
        <v>171</v>
      </c>
      <c r="L12867" t="s">
        <v>13</v>
      </c>
      <c r="M12867" t="s">
        <v>127</v>
      </c>
      <c r="N12867" t="s">
        <v>128</v>
      </c>
    </row>
    <row r="12868" spans="1:14" x14ac:dyDescent="0.3">
      <c r="A12868">
        <v>18522</v>
      </c>
      <c r="B12868">
        <v>8131</v>
      </c>
      <c r="C12868">
        <v>0.33333333333333331</v>
      </c>
      <c r="D12868" t="s">
        <v>16</v>
      </c>
      <c r="E12868">
        <v>1</v>
      </c>
      <c r="F12868" s="1">
        <v>42140</v>
      </c>
      <c r="G12868" t="s">
        <v>193</v>
      </c>
      <c r="H12868" s="12">
        <v>0.69756944444444446</v>
      </c>
      <c r="I12868">
        <v>16</v>
      </c>
      <c r="J12868">
        <v>16</v>
      </c>
      <c r="K12868" t="s">
        <v>174</v>
      </c>
      <c r="L12868" t="s">
        <v>13</v>
      </c>
      <c r="M12868" t="s">
        <v>17</v>
      </c>
      <c r="N12868" t="s">
        <v>18</v>
      </c>
    </row>
    <row r="12869" spans="1:14" x14ac:dyDescent="0.3">
      <c r="A12869">
        <v>18520</v>
      </c>
      <c r="B12869">
        <v>8129</v>
      </c>
      <c r="C12869">
        <v>0.5</v>
      </c>
      <c r="D12869" t="s">
        <v>166</v>
      </c>
      <c r="E12869">
        <v>1</v>
      </c>
      <c r="F12869" s="1">
        <v>42140</v>
      </c>
      <c r="G12869" t="s">
        <v>193</v>
      </c>
      <c r="H12869" s="12">
        <v>0.67641203703703701</v>
      </c>
      <c r="I12869">
        <v>20.5</v>
      </c>
      <c r="J12869">
        <v>20.5</v>
      </c>
      <c r="K12869" t="s">
        <v>171</v>
      </c>
      <c r="L12869" t="s">
        <v>13</v>
      </c>
      <c r="M12869" t="s">
        <v>42</v>
      </c>
      <c r="N12869" t="s">
        <v>43</v>
      </c>
    </row>
    <row r="12870" spans="1:14" x14ac:dyDescent="0.3">
      <c r="A12870">
        <v>18511</v>
      </c>
      <c r="B12870">
        <v>8126</v>
      </c>
      <c r="C12870">
        <v>0.33333333333333331</v>
      </c>
      <c r="D12870" t="s">
        <v>139</v>
      </c>
      <c r="E12870">
        <v>1</v>
      </c>
      <c r="F12870" s="1">
        <v>42140</v>
      </c>
      <c r="G12870" t="s">
        <v>193</v>
      </c>
      <c r="H12870" s="12">
        <v>0.65606481481481482</v>
      </c>
      <c r="I12870">
        <v>11</v>
      </c>
      <c r="J12870">
        <v>11</v>
      </c>
      <c r="K12870" t="s">
        <v>173</v>
      </c>
      <c r="L12870" t="s">
        <v>13</v>
      </c>
      <c r="M12870" t="s">
        <v>127</v>
      </c>
      <c r="N12870" t="s">
        <v>128</v>
      </c>
    </row>
    <row r="12871" spans="1:14" x14ac:dyDescent="0.3">
      <c r="A12871">
        <v>18510</v>
      </c>
      <c r="B12871">
        <v>8126</v>
      </c>
      <c r="C12871">
        <v>0.33333333333333331</v>
      </c>
      <c r="D12871" t="s">
        <v>47</v>
      </c>
      <c r="E12871">
        <v>1</v>
      </c>
      <c r="F12871" s="1">
        <v>42140</v>
      </c>
      <c r="G12871" t="s">
        <v>193</v>
      </c>
      <c r="H12871" s="12">
        <v>0.65606481481481482</v>
      </c>
      <c r="I12871">
        <v>12</v>
      </c>
      <c r="J12871">
        <v>12</v>
      </c>
      <c r="K12871" t="s">
        <v>173</v>
      </c>
      <c r="L12871" t="s">
        <v>13</v>
      </c>
      <c r="M12871" t="s">
        <v>17</v>
      </c>
      <c r="N12871" t="s">
        <v>18</v>
      </c>
    </row>
    <row r="12872" spans="1:14" x14ac:dyDescent="0.3">
      <c r="A12872">
        <v>12869</v>
      </c>
      <c r="B12872">
        <v>5646</v>
      </c>
      <c r="C12872">
        <v>0.25</v>
      </c>
      <c r="D12872" t="s">
        <v>51</v>
      </c>
      <c r="E12872">
        <v>1</v>
      </c>
      <c r="F12872" s="1">
        <v>42099</v>
      </c>
      <c r="G12872" t="s">
        <v>187</v>
      </c>
      <c r="H12872" s="12">
        <v>0.66774305555555558</v>
      </c>
      <c r="I12872">
        <v>20.5</v>
      </c>
      <c r="J12872">
        <v>20.5</v>
      </c>
      <c r="K12872" t="s">
        <v>171</v>
      </c>
      <c r="L12872" t="s">
        <v>13</v>
      </c>
      <c r="M12872" t="s">
        <v>52</v>
      </c>
      <c r="N12872" t="s">
        <v>53</v>
      </c>
    </row>
    <row r="12873" spans="1:14" x14ac:dyDescent="0.3">
      <c r="A12873">
        <v>12870</v>
      </c>
      <c r="B12873">
        <v>5646</v>
      </c>
      <c r="C12873">
        <v>0.25</v>
      </c>
      <c r="D12873" t="s">
        <v>159</v>
      </c>
      <c r="E12873">
        <v>1</v>
      </c>
      <c r="F12873" s="1">
        <v>42099</v>
      </c>
      <c r="G12873" t="s">
        <v>187</v>
      </c>
      <c r="H12873" s="12">
        <v>0.66774305555555558</v>
      </c>
      <c r="I12873">
        <v>16</v>
      </c>
      <c r="J12873">
        <v>16</v>
      </c>
      <c r="K12873" t="s">
        <v>174</v>
      </c>
      <c r="L12873" t="s">
        <v>13</v>
      </c>
      <c r="M12873" t="s">
        <v>91</v>
      </c>
      <c r="N12873" t="s">
        <v>92</v>
      </c>
    </row>
    <row r="12874" spans="1:14" x14ac:dyDescent="0.3">
      <c r="A12874">
        <v>12871</v>
      </c>
      <c r="B12874">
        <v>5646</v>
      </c>
      <c r="C12874">
        <v>0.25</v>
      </c>
      <c r="D12874" t="s">
        <v>116</v>
      </c>
      <c r="E12874">
        <v>1</v>
      </c>
      <c r="F12874" s="1">
        <v>42099</v>
      </c>
      <c r="G12874" t="s">
        <v>187</v>
      </c>
      <c r="H12874" s="12">
        <v>0.66774305555555558</v>
      </c>
      <c r="I12874">
        <v>12.5</v>
      </c>
      <c r="J12874">
        <v>12.5</v>
      </c>
      <c r="K12874" t="s">
        <v>174</v>
      </c>
      <c r="L12874" t="s">
        <v>13</v>
      </c>
      <c r="M12874" t="s">
        <v>75</v>
      </c>
      <c r="N12874" t="s">
        <v>76</v>
      </c>
    </row>
    <row r="12875" spans="1:14" x14ac:dyDescent="0.3">
      <c r="A12875">
        <v>18508</v>
      </c>
      <c r="B12875">
        <v>8125</v>
      </c>
      <c r="C12875">
        <v>1</v>
      </c>
      <c r="D12875" t="s">
        <v>116</v>
      </c>
      <c r="E12875">
        <v>1</v>
      </c>
      <c r="F12875" s="1">
        <v>42140</v>
      </c>
      <c r="G12875" t="s">
        <v>193</v>
      </c>
      <c r="H12875" s="12">
        <v>0.64373842592592589</v>
      </c>
      <c r="I12875">
        <v>12.5</v>
      </c>
      <c r="J12875">
        <v>12.5</v>
      </c>
      <c r="K12875" t="s">
        <v>174</v>
      </c>
      <c r="L12875" t="s">
        <v>13</v>
      </c>
      <c r="M12875" t="s">
        <v>75</v>
      </c>
      <c r="N12875" t="s">
        <v>76</v>
      </c>
    </row>
    <row r="12876" spans="1:14" x14ac:dyDescent="0.3">
      <c r="A12876">
        <v>12873</v>
      </c>
      <c r="B12876">
        <v>5647</v>
      </c>
      <c r="C12876">
        <v>0.25</v>
      </c>
      <c r="D12876" t="s">
        <v>81</v>
      </c>
      <c r="E12876">
        <v>1</v>
      </c>
      <c r="F12876" s="1">
        <v>42099</v>
      </c>
      <c r="G12876" t="s">
        <v>187</v>
      </c>
      <c r="H12876" s="12">
        <v>0.66962962962962957</v>
      </c>
      <c r="I12876">
        <v>12</v>
      </c>
      <c r="J12876">
        <v>12</v>
      </c>
      <c r="K12876" t="s">
        <v>173</v>
      </c>
      <c r="L12876" t="s">
        <v>13</v>
      </c>
      <c r="M12876" t="s">
        <v>82</v>
      </c>
      <c r="N12876" t="s">
        <v>83</v>
      </c>
    </row>
    <row r="12877" spans="1:14" x14ac:dyDescent="0.3">
      <c r="A12877">
        <v>18507</v>
      </c>
      <c r="B12877">
        <v>8124</v>
      </c>
      <c r="C12877">
        <v>0.33333333333333331</v>
      </c>
      <c r="D12877" t="s">
        <v>126</v>
      </c>
      <c r="E12877">
        <v>1</v>
      </c>
      <c r="F12877" s="1">
        <v>42140</v>
      </c>
      <c r="G12877" t="s">
        <v>193</v>
      </c>
      <c r="H12877" s="12">
        <v>0.62645833333333334</v>
      </c>
      <c r="I12877">
        <v>17.5</v>
      </c>
      <c r="J12877">
        <v>17.5</v>
      </c>
      <c r="K12877" t="s">
        <v>171</v>
      </c>
      <c r="L12877" t="s">
        <v>13</v>
      </c>
      <c r="M12877" t="s">
        <v>127</v>
      </c>
      <c r="N12877" t="s">
        <v>128</v>
      </c>
    </row>
    <row r="12878" spans="1:14" x14ac:dyDescent="0.3">
      <c r="A12878">
        <v>18506</v>
      </c>
      <c r="B12878">
        <v>8124</v>
      </c>
      <c r="C12878">
        <v>0.33333333333333331</v>
      </c>
      <c r="D12878" t="s">
        <v>47</v>
      </c>
      <c r="E12878">
        <v>1</v>
      </c>
      <c r="F12878" s="1">
        <v>42140</v>
      </c>
      <c r="G12878" t="s">
        <v>193</v>
      </c>
      <c r="H12878" s="12">
        <v>0.62645833333333334</v>
      </c>
      <c r="I12878">
        <v>12</v>
      </c>
      <c r="J12878">
        <v>12</v>
      </c>
      <c r="K12878" t="s">
        <v>173</v>
      </c>
      <c r="L12878" t="s">
        <v>13</v>
      </c>
      <c r="M12878" t="s">
        <v>17</v>
      </c>
      <c r="N12878" t="s">
        <v>18</v>
      </c>
    </row>
    <row r="12879" spans="1:14" x14ac:dyDescent="0.3">
      <c r="A12879">
        <v>18505</v>
      </c>
      <c r="B12879">
        <v>8124</v>
      </c>
      <c r="C12879">
        <v>0.33333333333333331</v>
      </c>
      <c r="D12879" t="s">
        <v>16</v>
      </c>
      <c r="E12879">
        <v>1</v>
      </c>
      <c r="F12879" s="1">
        <v>42140</v>
      </c>
      <c r="G12879" t="s">
        <v>193</v>
      </c>
      <c r="H12879" s="12">
        <v>0.62645833333333334</v>
      </c>
      <c r="I12879">
        <v>16</v>
      </c>
      <c r="J12879">
        <v>16</v>
      </c>
      <c r="K12879" t="s">
        <v>174</v>
      </c>
      <c r="L12879" t="s">
        <v>13</v>
      </c>
      <c r="M12879" t="s">
        <v>17</v>
      </c>
      <c r="N12879" t="s">
        <v>18</v>
      </c>
    </row>
    <row r="12880" spans="1:14" x14ac:dyDescent="0.3">
      <c r="A12880">
        <v>18504</v>
      </c>
      <c r="B12880">
        <v>8123</v>
      </c>
      <c r="C12880">
        <v>0.33333333333333331</v>
      </c>
      <c r="D12880" t="s">
        <v>74</v>
      </c>
      <c r="E12880">
        <v>1</v>
      </c>
      <c r="F12880" s="1">
        <v>42140</v>
      </c>
      <c r="G12880" t="s">
        <v>193</v>
      </c>
      <c r="H12880" s="12">
        <v>0.62121527777777774</v>
      </c>
      <c r="I12880">
        <v>15.25</v>
      </c>
      <c r="J12880">
        <v>15.25</v>
      </c>
      <c r="K12880" t="s">
        <v>171</v>
      </c>
      <c r="L12880" t="s">
        <v>13</v>
      </c>
      <c r="M12880" t="s">
        <v>75</v>
      </c>
      <c r="N12880" t="s">
        <v>76</v>
      </c>
    </row>
    <row r="12881" spans="1:14" x14ac:dyDescent="0.3">
      <c r="A12881">
        <v>18503</v>
      </c>
      <c r="B12881">
        <v>8123</v>
      </c>
      <c r="C12881">
        <v>0.33333333333333331</v>
      </c>
      <c r="D12881" t="s">
        <v>129</v>
      </c>
      <c r="E12881">
        <v>1</v>
      </c>
      <c r="F12881" s="1">
        <v>42140</v>
      </c>
      <c r="G12881" t="s">
        <v>193</v>
      </c>
      <c r="H12881" s="12">
        <v>0.62121527777777774</v>
      </c>
      <c r="I12881">
        <v>10.5</v>
      </c>
      <c r="J12881">
        <v>10.5</v>
      </c>
      <c r="K12881" t="s">
        <v>173</v>
      </c>
      <c r="L12881" t="s">
        <v>13</v>
      </c>
      <c r="M12881" t="s">
        <v>14</v>
      </c>
      <c r="N12881" t="s">
        <v>15</v>
      </c>
    </row>
    <row r="12882" spans="1:14" x14ac:dyDescent="0.3">
      <c r="A12882">
        <v>18500</v>
      </c>
      <c r="B12882">
        <v>8122</v>
      </c>
      <c r="C12882">
        <v>0.25</v>
      </c>
      <c r="D12882" t="s">
        <v>129</v>
      </c>
      <c r="E12882">
        <v>1</v>
      </c>
      <c r="F12882" s="1">
        <v>42140</v>
      </c>
      <c r="G12882" t="s">
        <v>193</v>
      </c>
      <c r="H12882" s="12">
        <v>0.60784722222222221</v>
      </c>
      <c r="I12882">
        <v>10.5</v>
      </c>
      <c r="J12882">
        <v>10.5</v>
      </c>
      <c r="K12882" t="s">
        <v>173</v>
      </c>
      <c r="L12882" t="s">
        <v>13</v>
      </c>
      <c r="M12882" t="s">
        <v>14</v>
      </c>
      <c r="N12882" t="s">
        <v>15</v>
      </c>
    </row>
    <row r="12883" spans="1:14" x14ac:dyDescent="0.3">
      <c r="A12883">
        <v>12880</v>
      </c>
      <c r="B12883">
        <v>5649</v>
      </c>
      <c r="C12883">
        <v>0.5</v>
      </c>
      <c r="D12883" t="s">
        <v>81</v>
      </c>
      <c r="E12883">
        <v>1</v>
      </c>
      <c r="F12883" s="1">
        <v>42099</v>
      </c>
      <c r="G12883" t="s">
        <v>187</v>
      </c>
      <c r="H12883" s="12">
        <v>0.67931712962962965</v>
      </c>
      <c r="I12883">
        <v>12</v>
      </c>
      <c r="J12883">
        <v>12</v>
      </c>
      <c r="K12883" t="s">
        <v>173</v>
      </c>
      <c r="L12883" t="s">
        <v>13</v>
      </c>
      <c r="M12883" t="s">
        <v>82</v>
      </c>
      <c r="N12883" t="s">
        <v>83</v>
      </c>
    </row>
    <row r="12884" spans="1:14" x14ac:dyDescent="0.3">
      <c r="A12884">
        <v>18497</v>
      </c>
      <c r="B12884">
        <v>8121</v>
      </c>
      <c r="C12884">
        <v>1</v>
      </c>
      <c r="D12884" t="s">
        <v>126</v>
      </c>
      <c r="E12884">
        <v>1</v>
      </c>
      <c r="F12884" s="1">
        <v>42140</v>
      </c>
      <c r="G12884" t="s">
        <v>193</v>
      </c>
      <c r="H12884" s="12">
        <v>0.60034722222222225</v>
      </c>
      <c r="I12884">
        <v>17.5</v>
      </c>
      <c r="J12884">
        <v>17.5</v>
      </c>
      <c r="K12884" t="s">
        <v>171</v>
      </c>
      <c r="L12884" t="s">
        <v>13</v>
      </c>
      <c r="M12884" t="s">
        <v>127</v>
      </c>
      <c r="N12884" t="s">
        <v>128</v>
      </c>
    </row>
    <row r="12885" spans="1:14" x14ac:dyDescent="0.3">
      <c r="A12885">
        <v>18494</v>
      </c>
      <c r="B12885">
        <v>8120</v>
      </c>
      <c r="C12885">
        <v>0.25</v>
      </c>
      <c r="D12885" t="s">
        <v>81</v>
      </c>
      <c r="E12885">
        <v>1</v>
      </c>
      <c r="F12885" s="1">
        <v>42140</v>
      </c>
      <c r="G12885" t="s">
        <v>193</v>
      </c>
      <c r="H12885" s="12">
        <v>0.59954861111111113</v>
      </c>
      <c r="I12885">
        <v>12</v>
      </c>
      <c r="J12885">
        <v>12</v>
      </c>
      <c r="K12885" t="s">
        <v>173</v>
      </c>
      <c r="L12885" t="s">
        <v>13</v>
      </c>
      <c r="M12885" t="s">
        <v>82</v>
      </c>
      <c r="N12885" t="s">
        <v>83</v>
      </c>
    </row>
    <row r="12886" spans="1:14" x14ac:dyDescent="0.3">
      <c r="A12886">
        <v>18491</v>
      </c>
      <c r="B12886">
        <v>8119</v>
      </c>
      <c r="C12886">
        <v>0.5</v>
      </c>
      <c r="D12886" t="s">
        <v>74</v>
      </c>
      <c r="E12886">
        <v>1</v>
      </c>
      <c r="F12886" s="1">
        <v>42140</v>
      </c>
      <c r="G12886" t="s">
        <v>193</v>
      </c>
      <c r="H12886" s="12">
        <v>0.5904166666666667</v>
      </c>
      <c r="I12886">
        <v>15.25</v>
      </c>
      <c r="J12886">
        <v>15.25</v>
      </c>
      <c r="K12886" t="s">
        <v>171</v>
      </c>
      <c r="L12886" t="s">
        <v>13</v>
      </c>
      <c r="M12886" t="s">
        <v>75</v>
      </c>
      <c r="N12886" t="s">
        <v>76</v>
      </c>
    </row>
    <row r="12887" spans="1:14" x14ac:dyDescent="0.3">
      <c r="A12887">
        <v>18489</v>
      </c>
      <c r="B12887">
        <v>8117</v>
      </c>
      <c r="C12887">
        <v>1</v>
      </c>
      <c r="D12887" t="s">
        <v>74</v>
      </c>
      <c r="E12887">
        <v>1</v>
      </c>
      <c r="F12887" s="1">
        <v>42140</v>
      </c>
      <c r="G12887" t="s">
        <v>193</v>
      </c>
      <c r="H12887" s="12">
        <v>0.58173611111111112</v>
      </c>
      <c r="I12887">
        <v>15.25</v>
      </c>
      <c r="J12887">
        <v>15.25</v>
      </c>
      <c r="K12887" t="s">
        <v>171</v>
      </c>
      <c r="L12887" t="s">
        <v>13</v>
      </c>
      <c r="M12887" t="s">
        <v>75</v>
      </c>
      <c r="N12887" t="s">
        <v>76</v>
      </c>
    </row>
    <row r="12888" spans="1:14" x14ac:dyDescent="0.3">
      <c r="A12888">
        <v>18487</v>
      </c>
      <c r="B12888">
        <v>8116</v>
      </c>
      <c r="C12888">
        <v>0.5</v>
      </c>
      <c r="D12888" t="s">
        <v>109</v>
      </c>
      <c r="E12888">
        <v>1</v>
      </c>
      <c r="F12888" s="1">
        <v>42140</v>
      </c>
      <c r="G12888" t="s">
        <v>193</v>
      </c>
      <c r="H12888" s="12">
        <v>0.57722222222222219</v>
      </c>
      <c r="I12888">
        <v>20.5</v>
      </c>
      <c r="J12888">
        <v>20.5</v>
      </c>
      <c r="K12888" t="s">
        <v>171</v>
      </c>
      <c r="L12888" t="s">
        <v>13</v>
      </c>
      <c r="M12888" t="s">
        <v>91</v>
      </c>
      <c r="N12888" t="s">
        <v>92</v>
      </c>
    </row>
    <row r="12889" spans="1:14" x14ac:dyDescent="0.3">
      <c r="A12889">
        <v>18484</v>
      </c>
      <c r="B12889">
        <v>8114</v>
      </c>
      <c r="C12889">
        <v>8.3333333333333329E-2</v>
      </c>
      <c r="D12889" t="s">
        <v>41</v>
      </c>
      <c r="E12889">
        <v>1</v>
      </c>
      <c r="F12889" s="1">
        <v>42140</v>
      </c>
      <c r="G12889" t="s">
        <v>193</v>
      </c>
      <c r="H12889" s="12">
        <v>0.56090277777777775</v>
      </c>
      <c r="I12889">
        <v>12</v>
      </c>
      <c r="J12889">
        <v>12</v>
      </c>
      <c r="K12889" t="s">
        <v>173</v>
      </c>
      <c r="L12889" t="s">
        <v>13</v>
      </c>
      <c r="M12889" t="s">
        <v>42</v>
      </c>
      <c r="N12889" t="s">
        <v>43</v>
      </c>
    </row>
    <row r="12890" spans="1:14" x14ac:dyDescent="0.3">
      <c r="A12890">
        <v>12887</v>
      </c>
      <c r="B12890">
        <v>5651</v>
      </c>
      <c r="C12890">
        <v>0.25</v>
      </c>
      <c r="D12890" t="s">
        <v>116</v>
      </c>
      <c r="E12890">
        <v>1</v>
      </c>
      <c r="F12890" s="1">
        <v>42099</v>
      </c>
      <c r="G12890" t="s">
        <v>187</v>
      </c>
      <c r="H12890" s="12">
        <v>0.68519675925925927</v>
      </c>
      <c r="I12890">
        <v>12.5</v>
      </c>
      <c r="J12890">
        <v>12.5</v>
      </c>
      <c r="K12890" t="s">
        <v>174</v>
      </c>
      <c r="L12890" t="s">
        <v>13</v>
      </c>
      <c r="M12890" t="s">
        <v>75</v>
      </c>
      <c r="N12890" t="s">
        <v>76</v>
      </c>
    </row>
    <row r="12891" spans="1:14" x14ac:dyDescent="0.3">
      <c r="A12891">
        <v>18479</v>
      </c>
      <c r="B12891">
        <v>8114</v>
      </c>
      <c r="C12891">
        <v>8.3333333333333329E-2</v>
      </c>
      <c r="D12891" t="s">
        <v>123</v>
      </c>
      <c r="E12891">
        <v>1</v>
      </c>
      <c r="F12891" s="1">
        <v>42140</v>
      </c>
      <c r="G12891" t="s">
        <v>193</v>
      </c>
      <c r="H12891" s="12">
        <v>0.56090277777777775</v>
      </c>
      <c r="I12891">
        <v>9.75</v>
      </c>
      <c r="J12891">
        <v>9.75</v>
      </c>
      <c r="K12891" t="s">
        <v>173</v>
      </c>
      <c r="L12891" t="s">
        <v>13</v>
      </c>
      <c r="M12891" t="s">
        <v>75</v>
      </c>
      <c r="N12891" t="s">
        <v>76</v>
      </c>
    </row>
    <row r="12892" spans="1:14" x14ac:dyDescent="0.3">
      <c r="A12892">
        <v>18478</v>
      </c>
      <c r="B12892">
        <v>8114</v>
      </c>
      <c r="C12892">
        <v>8.3333333333333329E-2</v>
      </c>
      <c r="D12892" t="s">
        <v>74</v>
      </c>
      <c r="E12892">
        <v>1</v>
      </c>
      <c r="F12892" s="1">
        <v>42140</v>
      </c>
      <c r="G12892" t="s">
        <v>193</v>
      </c>
      <c r="H12892" s="12">
        <v>0.56090277777777775</v>
      </c>
      <c r="I12892">
        <v>15.25</v>
      </c>
      <c r="J12892">
        <v>15.25</v>
      </c>
      <c r="K12892" t="s">
        <v>171</v>
      </c>
      <c r="L12892" t="s">
        <v>13</v>
      </c>
      <c r="M12892" t="s">
        <v>75</v>
      </c>
      <c r="N12892" t="s">
        <v>76</v>
      </c>
    </row>
    <row r="12893" spans="1:14" x14ac:dyDescent="0.3">
      <c r="A12893">
        <v>12890</v>
      </c>
      <c r="B12893">
        <v>5653</v>
      </c>
      <c r="C12893">
        <v>0.5</v>
      </c>
      <c r="D12893" t="s">
        <v>51</v>
      </c>
      <c r="E12893">
        <v>1</v>
      </c>
      <c r="F12893" s="1">
        <v>42099</v>
      </c>
      <c r="G12893" t="s">
        <v>187</v>
      </c>
      <c r="H12893" s="12">
        <v>0.71378472222222222</v>
      </c>
      <c r="I12893">
        <v>20.5</v>
      </c>
      <c r="J12893">
        <v>20.5</v>
      </c>
      <c r="K12893" t="s">
        <v>171</v>
      </c>
      <c r="L12893" t="s">
        <v>13</v>
      </c>
      <c r="M12893" t="s">
        <v>52</v>
      </c>
      <c r="N12893" t="s">
        <v>53</v>
      </c>
    </row>
    <row r="12894" spans="1:14" x14ac:dyDescent="0.3">
      <c r="A12894">
        <v>12891</v>
      </c>
      <c r="B12894">
        <v>5654</v>
      </c>
      <c r="C12894">
        <v>1</v>
      </c>
      <c r="D12894" t="s">
        <v>90</v>
      </c>
      <c r="E12894">
        <v>1</v>
      </c>
      <c r="F12894" s="1">
        <v>42099</v>
      </c>
      <c r="G12894" t="s">
        <v>187</v>
      </c>
      <c r="H12894" s="12">
        <v>0.71818287037037032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8477</v>
      </c>
      <c r="B12895">
        <v>8114</v>
      </c>
      <c r="C12895">
        <v>8.3333333333333329E-2</v>
      </c>
      <c r="D12895" t="s">
        <v>139</v>
      </c>
      <c r="E12895">
        <v>1</v>
      </c>
      <c r="F12895" s="1">
        <v>42140</v>
      </c>
      <c r="G12895" t="s">
        <v>193</v>
      </c>
      <c r="H12895" s="12">
        <v>0.56090277777777775</v>
      </c>
      <c r="I12895">
        <v>11</v>
      </c>
      <c r="J12895">
        <v>11</v>
      </c>
      <c r="K12895" t="s">
        <v>173</v>
      </c>
      <c r="L12895" t="s">
        <v>13</v>
      </c>
      <c r="M12895" t="s">
        <v>127</v>
      </c>
      <c r="N12895" t="s">
        <v>128</v>
      </c>
    </row>
    <row r="12896" spans="1:14" x14ac:dyDescent="0.3">
      <c r="A12896">
        <v>12893</v>
      </c>
      <c r="B12896">
        <v>5656</v>
      </c>
      <c r="C12896">
        <v>0.33333333333333331</v>
      </c>
      <c r="D12896" t="s">
        <v>90</v>
      </c>
      <c r="E12896">
        <v>1</v>
      </c>
      <c r="F12896" s="1">
        <v>42099</v>
      </c>
      <c r="G12896" t="s">
        <v>187</v>
      </c>
      <c r="H12896" s="12">
        <v>0.72445601851851849</v>
      </c>
      <c r="I12896">
        <v>12</v>
      </c>
      <c r="J12896">
        <v>12</v>
      </c>
      <c r="K12896" t="s">
        <v>173</v>
      </c>
      <c r="L12896" t="s">
        <v>13</v>
      </c>
      <c r="M12896" t="s">
        <v>91</v>
      </c>
      <c r="N12896" t="s">
        <v>92</v>
      </c>
    </row>
    <row r="12897" spans="1:14" x14ac:dyDescent="0.3">
      <c r="A12897">
        <v>12894</v>
      </c>
      <c r="B12897">
        <v>5656</v>
      </c>
      <c r="C12897">
        <v>0.33333333333333331</v>
      </c>
      <c r="D12897" t="s">
        <v>123</v>
      </c>
      <c r="E12897">
        <v>1</v>
      </c>
      <c r="F12897" s="1">
        <v>42099</v>
      </c>
      <c r="G12897" t="s">
        <v>187</v>
      </c>
      <c r="H12897" s="12">
        <v>0.72445601851851849</v>
      </c>
      <c r="I12897">
        <v>9.75</v>
      </c>
      <c r="J12897">
        <v>9.75</v>
      </c>
      <c r="K12897" t="s">
        <v>173</v>
      </c>
      <c r="L12897" t="s">
        <v>13</v>
      </c>
      <c r="M12897" t="s">
        <v>75</v>
      </c>
      <c r="N12897" t="s">
        <v>76</v>
      </c>
    </row>
    <row r="12898" spans="1:14" x14ac:dyDescent="0.3">
      <c r="A12898">
        <v>18474</v>
      </c>
      <c r="B12898">
        <v>8114</v>
      </c>
      <c r="C12898">
        <v>8.3333333333333329E-2</v>
      </c>
      <c r="D12898" t="s">
        <v>135</v>
      </c>
      <c r="E12898">
        <v>1</v>
      </c>
      <c r="F12898" s="1">
        <v>42140</v>
      </c>
      <c r="G12898" t="s">
        <v>193</v>
      </c>
      <c r="H12898" s="12">
        <v>0.56090277777777775</v>
      </c>
      <c r="I12898">
        <v>20.5</v>
      </c>
      <c r="J12898">
        <v>20.5</v>
      </c>
      <c r="K12898" t="s">
        <v>171</v>
      </c>
      <c r="L12898" t="s">
        <v>13</v>
      </c>
      <c r="M12898" t="s">
        <v>17</v>
      </c>
      <c r="N12898" t="s">
        <v>18</v>
      </c>
    </row>
    <row r="12899" spans="1:14" x14ac:dyDescent="0.3">
      <c r="A12899">
        <v>18472</v>
      </c>
      <c r="B12899">
        <v>8113</v>
      </c>
      <c r="C12899">
        <v>1</v>
      </c>
      <c r="D12899" t="s">
        <v>16</v>
      </c>
      <c r="E12899">
        <v>1</v>
      </c>
      <c r="F12899" s="1">
        <v>42140</v>
      </c>
      <c r="G12899" t="s">
        <v>193</v>
      </c>
      <c r="H12899" s="12">
        <v>0.54268518518518516</v>
      </c>
      <c r="I12899">
        <v>16</v>
      </c>
      <c r="J12899">
        <v>16</v>
      </c>
      <c r="K12899" t="s">
        <v>174</v>
      </c>
      <c r="L12899" t="s">
        <v>13</v>
      </c>
      <c r="M12899" t="s">
        <v>17</v>
      </c>
      <c r="N12899" t="s">
        <v>18</v>
      </c>
    </row>
    <row r="12900" spans="1:14" x14ac:dyDescent="0.3">
      <c r="A12900">
        <v>12897</v>
      </c>
      <c r="B12900">
        <v>5657</v>
      </c>
      <c r="C12900">
        <v>0.33333333333333331</v>
      </c>
      <c r="D12900" t="s">
        <v>138</v>
      </c>
      <c r="E12900">
        <v>1</v>
      </c>
      <c r="F12900" s="1">
        <v>42099</v>
      </c>
      <c r="G12900" t="s">
        <v>187</v>
      </c>
      <c r="H12900" s="12">
        <v>0.7286111111111111</v>
      </c>
      <c r="I12900">
        <v>16.5</v>
      </c>
      <c r="J12900">
        <v>16.5</v>
      </c>
      <c r="K12900" t="s">
        <v>171</v>
      </c>
      <c r="L12900" t="s">
        <v>13</v>
      </c>
      <c r="M12900" t="s">
        <v>14</v>
      </c>
      <c r="N12900" t="s">
        <v>15</v>
      </c>
    </row>
    <row r="12901" spans="1:14" x14ac:dyDescent="0.3">
      <c r="A12901">
        <v>12898</v>
      </c>
      <c r="B12901">
        <v>5657</v>
      </c>
      <c r="C12901">
        <v>0.33333333333333331</v>
      </c>
      <c r="D12901" t="s">
        <v>51</v>
      </c>
      <c r="E12901">
        <v>1</v>
      </c>
      <c r="F12901" s="1">
        <v>42099</v>
      </c>
      <c r="G12901" t="s">
        <v>187</v>
      </c>
      <c r="H12901" s="12">
        <v>0.7286111111111111</v>
      </c>
      <c r="I12901">
        <v>20.5</v>
      </c>
      <c r="J12901">
        <v>20.5</v>
      </c>
      <c r="K12901" t="s">
        <v>171</v>
      </c>
      <c r="L12901" t="s">
        <v>13</v>
      </c>
      <c r="M12901" t="s">
        <v>52</v>
      </c>
      <c r="N12901" t="s">
        <v>53</v>
      </c>
    </row>
    <row r="12902" spans="1:14" x14ac:dyDescent="0.3">
      <c r="A12902">
        <v>12899</v>
      </c>
      <c r="B12902">
        <v>5658</v>
      </c>
      <c r="C12902">
        <v>1</v>
      </c>
      <c r="D12902" t="s">
        <v>47</v>
      </c>
      <c r="E12902">
        <v>1</v>
      </c>
      <c r="F12902" s="1">
        <v>42099</v>
      </c>
      <c r="G12902" t="s">
        <v>187</v>
      </c>
      <c r="H12902" s="12">
        <v>0.74454861111111115</v>
      </c>
      <c r="I12902">
        <v>12</v>
      </c>
      <c r="J12902">
        <v>12</v>
      </c>
      <c r="K12902" t="s">
        <v>173</v>
      </c>
      <c r="L12902" t="s">
        <v>13</v>
      </c>
      <c r="M12902" t="s">
        <v>17</v>
      </c>
      <c r="N12902" t="s">
        <v>18</v>
      </c>
    </row>
    <row r="12903" spans="1:14" x14ac:dyDescent="0.3">
      <c r="A12903">
        <v>18469</v>
      </c>
      <c r="B12903">
        <v>8112</v>
      </c>
      <c r="C12903">
        <v>0.2</v>
      </c>
      <c r="D12903" t="s">
        <v>116</v>
      </c>
      <c r="E12903">
        <v>2</v>
      </c>
      <c r="F12903" s="1">
        <v>42140</v>
      </c>
      <c r="G12903" t="s">
        <v>193</v>
      </c>
      <c r="H12903" s="12">
        <v>0.53714120370370366</v>
      </c>
      <c r="I12903">
        <v>12.5</v>
      </c>
      <c r="J12903">
        <v>25</v>
      </c>
      <c r="K12903" t="s">
        <v>174</v>
      </c>
      <c r="L12903" t="s">
        <v>13</v>
      </c>
      <c r="M12903" t="s">
        <v>75</v>
      </c>
      <c r="N12903" t="s">
        <v>76</v>
      </c>
    </row>
    <row r="12904" spans="1:14" x14ac:dyDescent="0.3">
      <c r="A12904">
        <v>18468</v>
      </c>
      <c r="B12904">
        <v>8112</v>
      </c>
      <c r="C12904">
        <v>0.2</v>
      </c>
      <c r="D12904" t="s">
        <v>159</v>
      </c>
      <c r="E12904">
        <v>1</v>
      </c>
      <c r="F12904" s="1">
        <v>42140</v>
      </c>
      <c r="G12904" t="s">
        <v>193</v>
      </c>
      <c r="H12904" s="12">
        <v>0.53714120370370366</v>
      </c>
      <c r="I12904">
        <v>16</v>
      </c>
      <c r="J12904">
        <v>16</v>
      </c>
      <c r="K12904" t="s">
        <v>174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8460</v>
      </c>
      <c r="B12905">
        <v>8109</v>
      </c>
      <c r="C12905">
        <v>0.25</v>
      </c>
      <c r="D12905" t="s">
        <v>159</v>
      </c>
      <c r="E12905">
        <v>1</v>
      </c>
      <c r="F12905" s="1">
        <v>42140</v>
      </c>
      <c r="G12905" t="s">
        <v>193</v>
      </c>
      <c r="H12905" s="12">
        <v>0.4962037037037037</v>
      </c>
      <c r="I12905">
        <v>16</v>
      </c>
      <c r="J12905">
        <v>16</v>
      </c>
      <c r="K12905" t="s">
        <v>174</v>
      </c>
      <c r="L12905" t="s">
        <v>13</v>
      </c>
      <c r="M12905" t="s">
        <v>91</v>
      </c>
      <c r="N12905" t="s">
        <v>92</v>
      </c>
    </row>
    <row r="12906" spans="1:14" x14ac:dyDescent="0.3">
      <c r="A12906">
        <v>12903</v>
      </c>
      <c r="B12906">
        <v>5661</v>
      </c>
      <c r="C12906">
        <v>1</v>
      </c>
      <c r="D12906" t="s">
        <v>90</v>
      </c>
      <c r="E12906">
        <v>1</v>
      </c>
      <c r="F12906" s="1">
        <v>42099</v>
      </c>
      <c r="G12906" t="s">
        <v>187</v>
      </c>
      <c r="H12906" s="12">
        <v>0.75910879629629635</v>
      </c>
      <c r="I12906">
        <v>12</v>
      </c>
      <c r="J12906">
        <v>12</v>
      </c>
      <c r="K12906" t="s">
        <v>173</v>
      </c>
      <c r="L12906" t="s">
        <v>13</v>
      </c>
      <c r="M12906" t="s">
        <v>91</v>
      </c>
      <c r="N12906" t="s">
        <v>92</v>
      </c>
    </row>
    <row r="12907" spans="1:14" x14ac:dyDescent="0.3">
      <c r="A12907">
        <v>12904</v>
      </c>
      <c r="B12907">
        <v>5662</v>
      </c>
      <c r="C12907">
        <v>1</v>
      </c>
      <c r="D12907" t="s">
        <v>151</v>
      </c>
      <c r="E12907">
        <v>1</v>
      </c>
      <c r="F12907" s="1">
        <v>42099</v>
      </c>
      <c r="G12907" t="s">
        <v>187</v>
      </c>
      <c r="H12907" s="12">
        <v>0.77896990740740746</v>
      </c>
      <c r="I12907">
        <v>16</v>
      </c>
      <c r="J12907">
        <v>16</v>
      </c>
      <c r="K12907" t="s">
        <v>174</v>
      </c>
      <c r="L12907" t="s">
        <v>13</v>
      </c>
      <c r="M12907" t="s">
        <v>42</v>
      </c>
      <c r="N12907" t="s">
        <v>43</v>
      </c>
    </row>
    <row r="12908" spans="1:14" x14ac:dyDescent="0.3">
      <c r="A12908">
        <v>12905</v>
      </c>
      <c r="B12908">
        <v>5663</v>
      </c>
      <c r="C12908">
        <v>1</v>
      </c>
      <c r="D12908" t="s">
        <v>16</v>
      </c>
      <c r="E12908">
        <v>1</v>
      </c>
      <c r="F12908" s="1">
        <v>42099</v>
      </c>
      <c r="G12908" t="s">
        <v>187</v>
      </c>
      <c r="H12908" s="12">
        <v>0.78033564814814815</v>
      </c>
      <c r="I12908">
        <v>16</v>
      </c>
      <c r="J12908">
        <v>16</v>
      </c>
      <c r="K12908" t="s">
        <v>174</v>
      </c>
      <c r="L12908" t="s">
        <v>13</v>
      </c>
      <c r="M12908" t="s">
        <v>17</v>
      </c>
      <c r="N12908" t="s">
        <v>18</v>
      </c>
    </row>
    <row r="12909" spans="1:14" x14ac:dyDescent="0.3">
      <c r="A12909">
        <v>18458</v>
      </c>
      <c r="B12909">
        <v>8108</v>
      </c>
      <c r="C12909">
        <v>0.5</v>
      </c>
      <c r="D12909" t="s">
        <v>138</v>
      </c>
      <c r="E12909">
        <v>1</v>
      </c>
      <c r="F12909" s="1">
        <v>42139</v>
      </c>
      <c r="G12909" t="s">
        <v>192</v>
      </c>
      <c r="H12909" s="12">
        <v>0.95826388888888892</v>
      </c>
      <c r="I12909">
        <v>16.5</v>
      </c>
      <c r="J12909">
        <v>16.5</v>
      </c>
      <c r="K12909" t="s">
        <v>171</v>
      </c>
      <c r="L12909" t="s">
        <v>13</v>
      </c>
      <c r="M12909" t="s">
        <v>14</v>
      </c>
      <c r="N12909" t="s">
        <v>15</v>
      </c>
    </row>
    <row r="12910" spans="1:14" x14ac:dyDescent="0.3">
      <c r="A12910">
        <v>18455</v>
      </c>
      <c r="B12910">
        <v>8107</v>
      </c>
      <c r="C12910">
        <v>0.33333333333333331</v>
      </c>
      <c r="D12910" t="s">
        <v>74</v>
      </c>
      <c r="E12910">
        <v>1</v>
      </c>
      <c r="F12910" s="1">
        <v>42139</v>
      </c>
      <c r="G12910" t="s">
        <v>192</v>
      </c>
      <c r="H12910" s="12">
        <v>0.94038194444444445</v>
      </c>
      <c r="I12910">
        <v>15.25</v>
      </c>
      <c r="J12910">
        <v>15.25</v>
      </c>
      <c r="K12910" t="s">
        <v>171</v>
      </c>
      <c r="L12910" t="s">
        <v>13</v>
      </c>
      <c r="M12910" t="s">
        <v>75</v>
      </c>
      <c r="N12910" t="s">
        <v>76</v>
      </c>
    </row>
    <row r="12911" spans="1:14" x14ac:dyDescent="0.3">
      <c r="A12911">
        <v>18450</v>
      </c>
      <c r="B12911">
        <v>8105</v>
      </c>
      <c r="C12911">
        <v>0.5</v>
      </c>
      <c r="D12911" t="s">
        <v>144</v>
      </c>
      <c r="E12911">
        <v>1</v>
      </c>
      <c r="F12911" s="1">
        <v>42139</v>
      </c>
      <c r="G12911" t="s">
        <v>192</v>
      </c>
      <c r="H12911" s="12">
        <v>0.92806712962962967</v>
      </c>
      <c r="I12911">
        <v>14.5</v>
      </c>
      <c r="J12911">
        <v>14.5</v>
      </c>
      <c r="K12911" t="s">
        <v>174</v>
      </c>
      <c r="L12911" t="s">
        <v>13</v>
      </c>
      <c r="M12911" t="s">
        <v>127</v>
      </c>
      <c r="N12911" t="s">
        <v>128</v>
      </c>
    </row>
    <row r="12912" spans="1:14" x14ac:dyDescent="0.3">
      <c r="A12912">
        <v>12909</v>
      </c>
      <c r="B12912">
        <v>5665</v>
      </c>
      <c r="C12912">
        <v>0.25</v>
      </c>
      <c r="D12912" t="s">
        <v>129</v>
      </c>
      <c r="E12912">
        <v>1</v>
      </c>
      <c r="F12912" s="1">
        <v>42099</v>
      </c>
      <c r="G12912" t="s">
        <v>187</v>
      </c>
      <c r="H12912" s="12">
        <v>0.78863425925925923</v>
      </c>
      <c r="I12912">
        <v>10.5</v>
      </c>
      <c r="J12912">
        <v>10.5</v>
      </c>
      <c r="K12912" t="s">
        <v>173</v>
      </c>
      <c r="L12912" t="s">
        <v>13</v>
      </c>
      <c r="M12912" t="s">
        <v>14</v>
      </c>
      <c r="N12912" t="s">
        <v>15</v>
      </c>
    </row>
    <row r="12913" spans="1:14" x14ac:dyDescent="0.3">
      <c r="A12913">
        <v>12910</v>
      </c>
      <c r="B12913">
        <v>5665</v>
      </c>
      <c r="C12913">
        <v>0.25</v>
      </c>
      <c r="D12913" t="s">
        <v>156</v>
      </c>
      <c r="E12913">
        <v>1</v>
      </c>
      <c r="F12913" s="1">
        <v>42099</v>
      </c>
      <c r="G12913" t="s">
        <v>187</v>
      </c>
      <c r="H12913" s="12">
        <v>0.78863425925925923</v>
      </c>
      <c r="I12913">
        <v>12</v>
      </c>
      <c r="J12913">
        <v>12</v>
      </c>
      <c r="K12913" t="s">
        <v>173</v>
      </c>
      <c r="L12913" t="s">
        <v>13</v>
      </c>
      <c r="M12913" t="s">
        <v>52</v>
      </c>
      <c r="N12913" t="s">
        <v>53</v>
      </c>
    </row>
    <row r="12914" spans="1:14" x14ac:dyDescent="0.3">
      <c r="A12914">
        <v>18443</v>
      </c>
      <c r="B12914">
        <v>8100</v>
      </c>
      <c r="C12914">
        <v>0.25</v>
      </c>
      <c r="D12914" t="s">
        <v>123</v>
      </c>
      <c r="E12914">
        <v>1</v>
      </c>
      <c r="F12914" s="1">
        <v>42139</v>
      </c>
      <c r="G12914" t="s">
        <v>192</v>
      </c>
      <c r="H12914" s="12">
        <v>0.88740740740740742</v>
      </c>
      <c r="I12914">
        <v>9.75</v>
      </c>
      <c r="J12914">
        <v>9.75</v>
      </c>
      <c r="K12914" t="s">
        <v>173</v>
      </c>
      <c r="L12914" t="s">
        <v>13</v>
      </c>
      <c r="M12914" t="s">
        <v>75</v>
      </c>
      <c r="N12914" t="s">
        <v>76</v>
      </c>
    </row>
    <row r="12915" spans="1:14" x14ac:dyDescent="0.3">
      <c r="A12915">
        <v>18442</v>
      </c>
      <c r="B12915">
        <v>8100</v>
      </c>
      <c r="C12915">
        <v>0.25</v>
      </c>
      <c r="D12915" t="s">
        <v>159</v>
      </c>
      <c r="E12915">
        <v>1</v>
      </c>
      <c r="F12915" s="1">
        <v>42139</v>
      </c>
      <c r="G12915" t="s">
        <v>192</v>
      </c>
      <c r="H12915" s="12">
        <v>0.88740740740740742</v>
      </c>
      <c r="I12915">
        <v>16</v>
      </c>
      <c r="J12915">
        <v>16</v>
      </c>
      <c r="K12915" t="s">
        <v>174</v>
      </c>
      <c r="L12915" t="s">
        <v>13</v>
      </c>
      <c r="M12915" t="s">
        <v>91</v>
      </c>
      <c r="N12915" t="s">
        <v>92</v>
      </c>
    </row>
    <row r="12916" spans="1:14" x14ac:dyDescent="0.3">
      <c r="A12916">
        <v>18437</v>
      </c>
      <c r="B12916">
        <v>8098</v>
      </c>
      <c r="C12916">
        <v>0.25</v>
      </c>
      <c r="D12916" t="s">
        <v>138</v>
      </c>
      <c r="E12916">
        <v>1</v>
      </c>
      <c r="F12916" s="1">
        <v>42139</v>
      </c>
      <c r="G12916" t="s">
        <v>192</v>
      </c>
      <c r="H12916" s="12">
        <v>0.88253472222222218</v>
      </c>
      <c r="I12916">
        <v>16.5</v>
      </c>
      <c r="J12916">
        <v>16.5</v>
      </c>
      <c r="K12916" t="s">
        <v>171</v>
      </c>
      <c r="L12916" t="s">
        <v>13</v>
      </c>
      <c r="M12916" t="s">
        <v>14</v>
      </c>
      <c r="N12916" t="s">
        <v>15</v>
      </c>
    </row>
    <row r="12917" spans="1:14" x14ac:dyDescent="0.3">
      <c r="A12917">
        <v>18422</v>
      </c>
      <c r="B12917">
        <v>8091</v>
      </c>
      <c r="C12917">
        <v>0.33333333333333331</v>
      </c>
      <c r="D12917" t="s">
        <v>81</v>
      </c>
      <c r="E12917">
        <v>1</v>
      </c>
      <c r="F12917" s="1">
        <v>42139</v>
      </c>
      <c r="G12917" t="s">
        <v>192</v>
      </c>
      <c r="H12917" s="12">
        <v>0.84577546296296291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8416</v>
      </c>
      <c r="B12918">
        <v>8089</v>
      </c>
      <c r="C12918">
        <v>0.5</v>
      </c>
      <c r="D12918" t="s">
        <v>138</v>
      </c>
      <c r="E12918">
        <v>1</v>
      </c>
      <c r="F12918" s="1">
        <v>42139</v>
      </c>
      <c r="G12918" t="s">
        <v>192</v>
      </c>
      <c r="H12918" s="12">
        <v>0.83666666666666667</v>
      </c>
      <c r="I12918">
        <v>16.5</v>
      </c>
      <c r="J12918">
        <v>16.5</v>
      </c>
      <c r="K12918" t="s">
        <v>171</v>
      </c>
      <c r="L12918" t="s">
        <v>13</v>
      </c>
      <c r="M12918" t="s">
        <v>14</v>
      </c>
      <c r="N12918" t="s">
        <v>15</v>
      </c>
    </row>
    <row r="12919" spans="1:14" x14ac:dyDescent="0.3">
      <c r="A12919">
        <v>12916</v>
      </c>
      <c r="B12919">
        <v>5667</v>
      </c>
      <c r="C12919">
        <v>0.5</v>
      </c>
      <c r="D12919" t="s">
        <v>81</v>
      </c>
      <c r="E12919">
        <v>1</v>
      </c>
      <c r="F12919" s="1">
        <v>42099</v>
      </c>
      <c r="G12919" t="s">
        <v>187</v>
      </c>
      <c r="H12919" s="12">
        <v>0.79322916666666665</v>
      </c>
      <c r="I12919">
        <v>12</v>
      </c>
      <c r="J12919">
        <v>12</v>
      </c>
      <c r="K12919" t="s">
        <v>173</v>
      </c>
      <c r="L12919" t="s">
        <v>13</v>
      </c>
      <c r="M12919" t="s">
        <v>82</v>
      </c>
      <c r="N12919" t="s">
        <v>83</v>
      </c>
    </row>
    <row r="12920" spans="1:14" x14ac:dyDescent="0.3">
      <c r="A12920">
        <v>18406</v>
      </c>
      <c r="B12920">
        <v>8084</v>
      </c>
      <c r="C12920">
        <v>1</v>
      </c>
      <c r="D12920" t="s">
        <v>51</v>
      </c>
      <c r="E12920">
        <v>1</v>
      </c>
      <c r="F12920" s="1">
        <v>42139</v>
      </c>
      <c r="G12920" t="s">
        <v>192</v>
      </c>
      <c r="H12920" s="12">
        <v>0.83013888888888887</v>
      </c>
      <c r="I12920">
        <v>20.5</v>
      </c>
      <c r="J12920">
        <v>20.5</v>
      </c>
      <c r="K12920" t="s">
        <v>171</v>
      </c>
      <c r="L12920" t="s">
        <v>13</v>
      </c>
      <c r="M12920" t="s">
        <v>52</v>
      </c>
      <c r="N12920" t="s">
        <v>53</v>
      </c>
    </row>
    <row r="12921" spans="1:14" x14ac:dyDescent="0.3">
      <c r="A12921">
        <v>18394</v>
      </c>
      <c r="B12921">
        <v>8076</v>
      </c>
      <c r="C12921">
        <v>0.5</v>
      </c>
      <c r="D12921" t="s">
        <v>16</v>
      </c>
      <c r="E12921">
        <v>1</v>
      </c>
      <c r="F12921" s="1">
        <v>42139</v>
      </c>
      <c r="G12921" t="s">
        <v>192</v>
      </c>
      <c r="H12921" s="12">
        <v>0.80126157407407406</v>
      </c>
      <c r="I12921">
        <v>16</v>
      </c>
      <c r="J12921">
        <v>16</v>
      </c>
      <c r="K12921" t="s">
        <v>174</v>
      </c>
      <c r="L12921" t="s">
        <v>13</v>
      </c>
      <c r="M12921" t="s">
        <v>17</v>
      </c>
      <c r="N12921" t="s">
        <v>18</v>
      </c>
    </row>
    <row r="12922" spans="1:14" x14ac:dyDescent="0.3">
      <c r="A12922">
        <v>18392</v>
      </c>
      <c r="B12922">
        <v>8074</v>
      </c>
      <c r="C12922">
        <v>0.25</v>
      </c>
      <c r="D12922" t="s">
        <v>74</v>
      </c>
      <c r="E12922">
        <v>1</v>
      </c>
      <c r="F12922" s="1">
        <v>42139</v>
      </c>
      <c r="G12922" t="s">
        <v>192</v>
      </c>
      <c r="H12922" s="12">
        <v>0.78620370370370374</v>
      </c>
      <c r="I12922">
        <v>15.25</v>
      </c>
      <c r="J12922">
        <v>15.25</v>
      </c>
      <c r="K12922" t="s">
        <v>171</v>
      </c>
      <c r="L12922" t="s">
        <v>13</v>
      </c>
      <c r="M12922" t="s">
        <v>75</v>
      </c>
      <c r="N12922" t="s">
        <v>76</v>
      </c>
    </row>
    <row r="12923" spans="1:14" x14ac:dyDescent="0.3">
      <c r="A12923">
        <v>18391</v>
      </c>
      <c r="B12923">
        <v>8074</v>
      </c>
      <c r="C12923">
        <v>0.25</v>
      </c>
      <c r="D12923" t="s">
        <v>129</v>
      </c>
      <c r="E12923">
        <v>1</v>
      </c>
      <c r="F12923" s="1">
        <v>42139</v>
      </c>
      <c r="G12923" t="s">
        <v>192</v>
      </c>
      <c r="H12923" s="12">
        <v>0.78620370370370374</v>
      </c>
      <c r="I12923">
        <v>10.5</v>
      </c>
      <c r="J12923">
        <v>10.5</v>
      </c>
      <c r="K12923" t="s">
        <v>173</v>
      </c>
      <c r="L12923" t="s">
        <v>13</v>
      </c>
      <c r="M12923" t="s">
        <v>14</v>
      </c>
      <c r="N12923" t="s">
        <v>15</v>
      </c>
    </row>
    <row r="12924" spans="1:14" x14ac:dyDescent="0.3">
      <c r="A12924">
        <v>18389</v>
      </c>
      <c r="B12924">
        <v>8074</v>
      </c>
      <c r="C12924">
        <v>0.25</v>
      </c>
      <c r="D12924" t="s">
        <v>47</v>
      </c>
      <c r="E12924">
        <v>1</v>
      </c>
      <c r="F12924" s="1">
        <v>42139</v>
      </c>
      <c r="G12924" t="s">
        <v>192</v>
      </c>
      <c r="H12924" s="12">
        <v>0.78620370370370374</v>
      </c>
      <c r="I12924">
        <v>12</v>
      </c>
      <c r="J12924">
        <v>12</v>
      </c>
      <c r="K12924" t="s">
        <v>173</v>
      </c>
      <c r="L12924" t="s">
        <v>13</v>
      </c>
      <c r="M12924" t="s">
        <v>17</v>
      </c>
      <c r="N12924" t="s">
        <v>18</v>
      </c>
    </row>
    <row r="12925" spans="1:14" x14ac:dyDescent="0.3">
      <c r="A12925">
        <v>18386</v>
      </c>
      <c r="B12925">
        <v>8073</v>
      </c>
      <c r="C12925">
        <v>0.25</v>
      </c>
      <c r="D12925" t="s">
        <v>116</v>
      </c>
      <c r="E12925">
        <v>1</v>
      </c>
      <c r="F12925" s="1">
        <v>42139</v>
      </c>
      <c r="G12925" t="s">
        <v>192</v>
      </c>
      <c r="H12925" s="12">
        <v>0.78487268518518516</v>
      </c>
      <c r="I12925">
        <v>12.5</v>
      </c>
      <c r="J12925">
        <v>12.5</v>
      </c>
      <c r="K12925" t="s">
        <v>174</v>
      </c>
      <c r="L12925" t="s">
        <v>13</v>
      </c>
      <c r="M12925" t="s">
        <v>75</v>
      </c>
      <c r="N12925" t="s">
        <v>76</v>
      </c>
    </row>
    <row r="12926" spans="1:14" x14ac:dyDescent="0.3">
      <c r="A12926">
        <v>18383</v>
      </c>
      <c r="B12926">
        <v>8071</v>
      </c>
      <c r="C12926">
        <v>0.33333333333333331</v>
      </c>
      <c r="D12926" t="s">
        <v>90</v>
      </c>
      <c r="E12926">
        <v>1</v>
      </c>
      <c r="F12926" s="1">
        <v>42139</v>
      </c>
      <c r="G12926" t="s">
        <v>192</v>
      </c>
      <c r="H12926" s="12">
        <v>0.78204861111111112</v>
      </c>
      <c r="I12926">
        <v>12</v>
      </c>
      <c r="J12926">
        <v>12</v>
      </c>
      <c r="K12926" t="s">
        <v>173</v>
      </c>
      <c r="L12926" t="s">
        <v>13</v>
      </c>
      <c r="M12926" t="s">
        <v>91</v>
      </c>
      <c r="N12926" t="s">
        <v>92</v>
      </c>
    </row>
    <row r="12927" spans="1:14" x14ac:dyDescent="0.3">
      <c r="A12927">
        <v>18381</v>
      </c>
      <c r="B12927">
        <v>8071</v>
      </c>
      <c r="C12927">
        <v>0.33333333333333331</v>
      </c>
      <c r="D12927" t="s">
        <v>16</v>
      </c>
      <c r="E12927">
        <v>1</v>
      </c>
      <c r="F12927" s="1">
        <v>42139</v>
      </c>
      <c r="G12927" t="s">
        <v>192</v>
      </c>
      <c r="H12927" s="12">
        <v>0.78204861111111112</v>
      </c>
      <c r="I12927">
        <v>16</v>
      </c>
      <c r="J12927">
        <v>16</v>
      </c>
      <c r="K12927" t="s">
        <v>174</v>
      </c>
      <c r="L12927" t="s">
        <v>13</v>
      </c>
      <c r="M12927" t="s">
        <v>17</v>
      </c>
      <c r="N12927" t="s">
        <v>18</v>
      </c>
    </row>
    <row r="12928" spans="1:14" x14ac:dyDescent="0.3">
      <c r="A12928">
        <v>18378</v>
      </c>
      <c r="B12928">
        <v>8069</v>
      </c>
      <c r="C12928">
        <v>0.25</v>
      </c>
      <c r="D12928" t="s">
        <v>123</v>
      </c>
      <c r="E12928">
        <v>1</v>
      </c>
      <c r="F12928" s="1">
        <v>42139</v>
      </c>
      <c r="G12928" t="s">
        <v>192</v>
      </c>
      <c r="H12928" s="12">
        <v>0.77579861111111115</v>
      </c>
      <c r="I12928">
        <v>9.75</v>
      </c>
      <c r="J12928">
        <v>9.75</v>
      </c>
      <c r="K12928" t="s">
        <v>173</v>
      </c>
      <c r="L12928" t="s">
        <v>13</v>
      </c>
      <c r="M12928" t="s">
        <v>75</v>
      </c>
      <c r="N12928" t="s">
        <v>76</v>
      </c>
    </row>
    <row r="12929" spans="1:14" x14ac:dyDescent="0.3">
      <c r="A12929">
        <v>12926</v>
      </c>
      <c r="B12929">
        <v>5670</v>
      </c>
      <c r="C12929">
        <v>0.33333333333333331</v>
      </c>
      <c r="D12929" t="s">
        <v>129</v>
      </c>
      <c r="E12929">
        <v>1</v>
      </c>
      <c r="F12929" s="1">
        <v>42099</v>
      </c>
      <c r="G12929" t="s">
        <v>187</v>
      </c>
      <c r="H12929" s="12">
        <v>0.80156249999999996</v>
      </c>
      <c r="I12929">
        <v>10.5</v>
      </c>
      <c r="J12929">
        <v>10.5</v>
      </c>
      <c r="K12929" t="s">
        <v>173</v>
      </c>
      <c r="L12929" t="s">
        <v>13</v>
      </c>
      <c r="M12929" t="s">
        <v>14</v>
      </c>
      <c r="N12929" t="s">
        <v>15</v>
      </c>
    </row>
    <row r="12930" spans="1:14" x14ac:dyDescent="0.3">
      <c r="A12930">
        <v>12927</v>
      </c>
      <c r="B12930">
        <v>5670</v>
      </c>
      <c r="C12930">
        <v>0.33333333333333331</v>
      </c>
      <c r="D12930" t="s">
        <v>113</v>
      </c>
      <c r="E12930">
        <v>1</v>
      </c>
      <c r="F12930" s="1">
        <v>42099</v>
      </c>
      <c r="G12930" t="s">
        <v>187</v>
      </c>
      <c r="H12930" s="12">
        <v>0.80156249999999996</v>
      </c>
      <c r="I12930">
        <v>16</v>
      </c>
      <c r="J12930">
        <v>16</v>
      </c>
      <c r="K12930" t="s">
        <v>174</v>
      </c>
      <c r="L12930" t="s">
        <v>13</v>
      </c>
      <c r="M12930" t="s">
        <v>52</v>
      </c>
      <c r="N12930" t="s">
        <v>53</v>
      </c>
    </row>
    <row r="12931" spans="1:14" x14ac:dyDescent="0.3">
      <c r="A12931">
        <v>18377</v>
      </c>
      <c r="B12931">
        <v>8069</v>
      </c>
      <c r="C12931">
        <v>0.25</v>
      </c>
      <c r="D12931" t="s">
        <v>116</v>
      </c>
      <c r="E12931">
        <v>1</v>
      </c>
      <c r="F12931" s="1">
        <v>42139</v>
      </c>
      <c r="G12931" t="s">
        <v>192</v>
      </c>
      <c r="H12931" s="12">
        <v>0.77579861111111115</v>
      </c>
      <c r="I12931">
        <v>12.5</v>
      </c>
      <c r="J12931">
        <v>12.5</v>
      </c>
      <c r="K12931" t="s">
        <v>174</v>
      </c>
      <c r="L12931" t="s">
        <v>13</v>
      </c>
      <c r="M12931" t="s">
        <v>75</v>
      </c>
      <c r="N12931" t="s">
        <v>76</v>
      </c>
    </row>
    <row r="12932" spans="1:14" x14ac:dyDescent="0.3">
      <c r="A12932">
        <v>18375</v>
      </c>
      <c r="B12932">
        <v>8069</v>
      </c>
      <c r="C12932">
        <v>0.25</v>
      </c>
      <c r="D12932" t="s">
        <v>138</v>
      </c>
      <c r="E12932">
        <v>1</v>
      </c>
      <c r="F12932" s="1">
        <v>42139</v>
      </c>
      <c r="G12932" t="s">
        <v>192</v>
      </c>
      <c r="H12932" s="12">
        <v>0.77579861111111115</v>
      </c>
      <c r="I12932">
        <v>16.5</v>
      </c>
      <c r="J12932">
        <v>16.5</v>
      </c>
      <c r="K12932" t="s">
        <v>171</v>
      </c>
      <c r="L12932" t="s">
        <v>13</v>
      </c>
      <c r="M12932" t="s">
        <v>14</v>
      </c>
      <c r="N12932" t="s">
        <v>15</v>
      </c>
    </row>
    <row r="12933" spans="1:14" x14ac:dyDescent="0.3">
      <c r="A12933">
        <v>18372</v>
      </c>
      <c r="B12933">
        <v>8067</v>
      </c>
      <c r="C12933">
        <v>0.33333333333333331</v>
      </c>
      <c r="D12933" t="s">
        <v>129</v>
      </c>
      <c r="E12933">
        <v>1</v>
      </c>
      <c r="F12933" s="1">
        <v>42139</v>
      </c>
      <c r="G12933" t="s">
        <v>192</v>
      </c>
      <c r="H12933" s="12">
        <v>0.77240740740740743</v>
      </c>
      <c r="I12933">
        <v>10.5</v>
      </c>
      <c r="J12933">
        <v>10.5</v>
      </c>
      <c r="K12933" t="s">
        <v>173</v>
      </c>
      <c r="L12933" t="s">
        <v>13</v>
      </c>
      <c r="M12933" t="s">
        <v>14</v>
      </c>
      <c r="N12933" t="s">
        <v>15</v>
      </c>
    </row>
    <row r="12934" spans="1:14" x14ac:dyDescent="0.3">
      <c r="A12934">
        <v>12931</v>
      </c>
      <c r="B12934">
        <v>5672</v>
      </c>
      <c r="C12934">
        <v>0.33333333333333331</v>
      </c>
      <c r="D12934" t="s">
        <v>16</v>
      </c>
      <c r="E12934">
        <v>1</v>
      </c>
      <c r="F12934" s="1">
        <v>42099</v>
      </c>
      <c r="G12934" t="s">
        <v>187</v>
      </c>
      <c r="H12934" s="12">
        <v>0.82016203703703705</v>
      </c>
      <c r="I12934">
        <v>16</v>
      </c>
      <c r="J12934">
        <v>16</v>
      </c>
      <c r="K12934" t="s">
        <v>174</v>
      </c>
      <c r="L12934" t="s">
        <v>13</v>
      </c>
      <c r="M12934" t="s">
        <v>17</v>
      </c>
      <c r="N12934" t="s">
        <v>18</v>
      </c>
    </row>
    <row r="12935" spans="1:14" x14ac:dyDescent="0.3">
      <c r="A12935">
        <v>18369</v>
      </c>
      <c r="B12935">
        <v>8066</v>
      </c>
      <c r="C12935">
        <v>0.5</v>
      </c>
      <c r="D12935" t="s">
        <v>159</v>
      </c>
      <c r="E12935">
        <v>1</v>
      </c>
      <c r="F12935" s="1">
        <v>42139</v>
      </c>
      <c r="G12935" t="s">
        <v>192</v>
      </c>
      <c r="H12935" s="12">
        <v>0.76787037037037043</v>
      </c>
      <c r="I12935">
        <v>16</v>
      </c>
      <c r="J12935">
        <v>16</v>
      </c>
      <c r="K12935" t="s">
        <v>174</v>
      </c>
      <c r="L12935" t="s">
        <v>13</v>
      </c>
      <c r="M12935" t="s">
        <v>91</v>
      </c>
      <c r="N12935" t="s">
        <v>92</v>
      </c>
    </row>
    <row r="12936" spans="1:14" x14ac:dyDescent="0.3">
      <c r="A12936">
        <v>18368</v>
      </c>
      <c r="B12936">
        <v>8065</v>
      </c>
      <c r="C12936">
        <v>0.5</v>
      </c>
      <c r="D12936" t="s">
        <v>123</v>
      </c>
      <c r="E12936">
        <v>1</v>
      </c>
      <c r="F12936" s="1">
        <v>42139</v>
      </c>
      <c r="G12936" t="s">
        <v>192</v>
      </c>
      <c r="H12936" s="12">
        <v>0.76635416666666667</v>
      </c>
      <c r="I12936">
        <v>9.75</v>
      </c>
      <c r="J12936">
        <v>9.75</v>
      </c>
      <c r="K12936" t="s">
        <v>173</v>
      </c>
      <c r="L12936" t="s">
        <v>13</v>
      </c>
      <c r="M12936" t="s">
        <v>75</v>
      </c>
      <c r="N12936" t="s">
        <v>76</v>
      </c>
    </row>
    <row r="12937" spans="1:14" x14ac:dyDescent="0.3">
      <c r="A12937">
        <v>12934</v>
      </c>
      <c r="B12937">
        <v>5674</v>
      </c>
      <c r="C12937">
        <v>0.33333333333333331</v>
      </c>
      <c r="D12937" t="s">
        <v>47</v>
      </c>
      <c r="E12937">
        <v>1</v>
      </c>
      <c r="F12937" s="1">
        <v>42099</v>
      </c>
      <c r="G12937" t="s">
        <v>187</v>
      </c>
      <c r="H12937" s="12">
        <v>0.82581018518518523</v>
      </c>
      <c r="I12937">
        <v>12</v>
      </c>
      <c r="J12937">
        <v>12</v>
      </c>
      <c r="K12937" t="s">
        <v>173</v>
      </c>
      <c r="L12937" t="s">
        <v>13</v>
      </c>
      <c r="M12937" t="s">
        <v>17</v>
      </c>
      <c r="N12937" t="s">
        <v>18</v>
      </c>
    </row>
    <row r="12938" spans="1:14" x14ac:dyDescent="0.3">
      <c r="A12938">
        <v>18365</v>
      </c>
      <c r="B12938">
        <v>8064</v>
      </c>
      <c r="C12938">
        <v>0.25</v>
      </c>
      <c r="D12938" t="s">
        <v>116</v>
      </c>
      <c r="E12938">
        <v>1</v>
      </c>
      <c r="F12938" s="1">
        <v>42139</v>
      </c>
      <c r="G12938" t="s">
        <v>192</v>
      </c>
      <c r="H12938" s="12">
        <v>0.7595601851851852</v>
      </c>
      <c r="I12938">
        <v>12.5</v>
      </c>
      <c r="J12938">
        <v>12.5</v>
      </c>
      <c r="K12938" t="s">
        <v>174</v>
      </c>
      <c r="L12938" t="s">
        <v>13</v>
      </c>
      <c r="M12938" t="s">
        <v>75</v>
      </c>
      <c r="N12938" t="s">
        <v>76</v>
      </c>
    </row>
    <row r="12939" spans="1:14" x14ac:dyDescent="0.3">
      <c r="A12939">
        <v>18364</v>
      </c>
      <c r="B12939">
        <v>8064</v>
      </c>
      <c r="C12939">
        <v>0.25</v>
      </c>
      <c r="D12939" t="s">
        <v>51</v>
      </c>
      <c r="E12939">
        <v>1</v>
      </c>
      <c r="F12939" s="1">
        <v>42139</v>
      </c>
      <c r="G12939" t="s">
        <v>192</v>
      </c>
      <c r="H12939" s="12">
        <v>0.7595601851851852</v>
      </c>
      <c r="I12939">
        <v>20.5</v>
      </c>
      <c r="J12939">
        <v>20.5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7</v>
      </c>
      <c r="B12940">
        <v>5675</v>
      </c>
      <c r="C12940">
        <v>1</v>
      </c>
      <c r="D12940" t="s">
        <v>126</v>
      </c>
      <c r="E12940">
        <v>1</v>
      </c>
      <c r="F12940" s="1">
        <v>42099</v>
      </c>
      <c r="G12940" t="s">
        <v>187</v>
      </c>
      <c r="H12940" s="12">
        <v>0.85943287037037042</v>
      </c>
      <c r="I12940">
        <v>17.5</v>
      </c>
      <c r="J12940">
        <v>17.5</v>
      </c>
      <c r="K12940" t="s">
        <v>171</v>
      </c>
      <c r="L12940" t="s">
        <v>13</v>
      </c>
      <c r="M12940" t="s">
        <v>127</v>
      </c>
      <c r="N12940" t="s">
        <v>128</v>
      </c>
    </row>
    <row r="12941" spans="1:14" x14ac:dyDescent="0.3">
      <c r="A12941">
        <v>12938</v>
      </c>
      <c r="B12941">
        <v>5676</v>
      </c>
      <c r="C12941">
        <v>1</v>
      </c>
      <c r="D12941" t="s">
        <v>113</v>
      </c>
      <c r="E12941">
        <v>1</v>
      </c>
      <c r="F12941" s="1">
        <v>42099</v>
      </c>
      <c r="G12941" t="s">
        <v>187</v>
      </c>
      <c r="H12941" s="12">
        <v>0.87192129629629633</v>
      </c>
      <c r="I12941">
        <v>16</v>
      </c>
      <c r="J12941">
        <v>16</v>
      </c>
      <c r="K12941" t="s">
        <v>174</v>
      </c>
      <c r="L12941" t="s">
        <v>13</v>
      </c>
      <c r="M12941" t="s">
        <v>52</v>
      </c>
      <c r="N12941" t="s">
        <v>53</v>
      </c>
    </row>
    <row r="12942" spans="1:14" x14ac:dyDescent="0.3">
      <c r="A12942">
        <v>18363</v>
      </c>
      <c r="B12942">
        <v>8064</v>
      </c>
      <c r="C12942">
        <v>0.25</v>
      </c>
      <c r="D12942" t="s">
        <v>81</v>
      </c>
      <c r="E12942">
        <v>1</v>
      </c>
      <c r="F12942" s="1">
        <v>42139</v>
      </c>
      <c r="G12942" t="s">
        <v>192</v>
      </c>
      <c r="H12942" s="12">
        <v>0.7595601851851852</v>
      </c>
      <c r="I12942">
        <v>12</v>
      </c>
      <c r="J12942">
        <v>12</v>
      </c>
      <c r="K12942" t="s">
        <v>173</v>
      </c>
      <c r="L12942" t="s">
        <v>13</v>
      </c>
      <c r="M12942" t="s">
        <v>82</v>
      </c>
      <c r="N12942" t="s">
        <v>83</v>
      </c>
    </row>
    <row r="12943" spans="1:14" x14ac:dyDescent="0.3">
      <c r="A12943">
        <v>12940</v>
      </c>
      <c r="B12943">
        <v>5677</v>
      </c>
      <c r="C12943">
        <v>0.33333333333333331</v>
      </c>
      <c r="D12943" t="s">
        <v>139</v>
      </c>
      <c r="E12943">
        <v>1</v>
      </c>
      <c r="F12943" s="1">
        <v>42099</v>
      </c>
      <c r="G12943" t="s">
        <v>187</v>
      </c>
      <c r="H12943" s="12">
        <v>0.88530092592592591</v>
      </c>
      <c r="I12943">
        <v>11</v>
      </c>
      <c r="J12943">
        <v>11</v>
      </c>
      <c r="K12943" t="s">
        <v>173</v>
      </c>
      <c r="L12943" t="s">
        <v>13</v>
      </c>
      <c r="M12943" t="s">
        <v>127</v>
      </c>
      <c r="N12943" t="s">
        <v>128</v>
      </c>
    </row>
    <row r="12944" spans="1:14" x14ac:dyDescent="0.3">
      <c r="A12944">
        <v>18360</v>
      </c>
      <c r="B12944">
        <v>8062</v>
      </c>
      <c r="C12944">
        <v>1</v>
      </c>
      <c r="D12944" t="s">
        <v>81</v>
      </c>
      <c r="E12944">
        <v>1</v>
      </c>
      <c r="F12944" s="1">
        <v>42139</v>
      </c>
      <c r="G12944" t="s">
        <v>192</v>
      </c>
      <c r="H12944" s="12">
        <v>0.74697916666666664</v>
      </c>
      <c r="I12944">
        <v>12</v>
      </c>
      <c r="J12944">
        <v>12</v>
      </c>
      <c r="K12944" t="s">
        <v>173</v>
      </c>
      <c r="L12944" t="s">
        <v>13</v>
      </c>
      <c r="M12944" t="s">
        <v>82</v>
      </c>
      <c r="N12944" t="s">
        <v>83</v>
      </c>
    </row>
    <row r="12945" spans="1:14" x14ac:dyDescent="0.3">
      <c r="A12945">
        <v>18358</v>
      </c>
      <c r="B12945">
        <v>8061</v>
      </c>
      <c r="C12945">
        <v>0.5</v>
      </c>
      <c r="D12945" t="s">
        <v>47</v>
      </c>
      <c r="E12945">
        <v>1</v>
      </c>
      <c r="F12945" s="1">
        <v>42139</v>
      </c>
      <c r="G12945" t="s">
        <v>192</v>
      </c>
      <c r="H12945" s="12">
        <v>0.74677083333333338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8357</v>
      </c>
      <c r="B12946">
        <v>8060</v>
      </c>
      <c r="C12946">
        <v>0.33333333333333331</v>
      </c>
      <c r="D12946" t="s">
        <v>116</v>
      </c>
      <c r="E12946">
        <v>1</v>
      </c>
      <c r="F12946" s="1">
        <v>42139</v>
      </c>
      <c r="G12946" t="s">
        <v>192</v>
      </c>
      <c r="H12946" s="12">
        <v>0.74454861111111115</v>
      </c>
      <c r="I12946">
        <v>12.5</v>
      </c>
      <c r="J12946">
        <v>12.5</v>
      </c>
      <c r="K12946" t="s">
        <v>174</v>
      </c>
      <c r="L12946" t="s">
        <v>13</v>
      </c>
      <c r="M12946" t="s">
        <v>75</v>
      </c>
      <c r="N12946" t="s">
        <v>76</v>
      </c>
    </row>
    <row r="12947" spans="1:14" x14ac:dyDescent="0.3">
      <c r="A12947">
        <v>12944</v>
      </c>
      <c r="B12947">
        <v>5680</v>
      </c>
      <c r="C12947">
        <v>0.5</v>
      </c>
      <c r="D12947" t="s">
        <v>47</v>
      </c>
      <c r="E12947">
        <v>1</v>
      </c>
      <c r="F12947" s="1">
        <v>42100</v>
      </c>
      <c r="G12947" t="s">
        <v>188</v>
      </c>
      <c r="H12947" s="12">
        <v>0.47043981481481484</v>
      </c>
      <c r="I12947">
        <v>12</v>
      </c>
      <c r="J12947">
        <v>12</v>
      </c>
      <c r="K12947" t="s">
        <v>173</v>
      </c>
      <c r="L12947" t="s">
        <v>13</v>
      </c>
      <c r="M12947" t="s">
        <v>17</v>
      </c>
      <c r="N12947" t="s">
        <v>18</v>
      </c>
    </row>
    <row r="12948" spans="1:14" x14ac:dyDescent="0.3">
      <c r="A12948">
        <v>18355</v>
      </c>
      <c r="B12948">
        <v>8060</v>
      </c>
      <c r="C12948">
        <v>0.33333333333333331</v>
      </c>
      <c r="D12948" t="s">
        <v>16</v>
      </c>
      <c r="E12948">
        <v>1</v>
      </c>
      <c r="F12948" s="1">
        <v>42139</v>
      </c>
      <c r="G12948" t="s">
        <v>192</v>
      </c>
      <c r="H12948" s="12">
        <v>0.74454861111111115</v>
      </c>
      <c r="I12948">
        <v>16</v>
      </c>
      <c r="J12948">
        <v>16</v>
      </c>
      <c r="K12948" t="s">
        <v>174</v>
      </c>
      <c r="L12948" t="s">
        <v>13</v>
      </c>
      <c r="M12948" t="s">
        <v>17</v>
      </c>
      <c r="N12948" t="s">
        <v>18</v>
      </c>
    </row>
    <row r="12949" spans="1:14" x14ac:dyDescent="0.3">
      <c r="A12949">
        <v>18354</v>
      </c>
      <c r="B12949">
        <v>8059</v>
      </c>
      <c r="C12949">
        <v>1</v>
      </c>
      <c r="D12949" t="s">
        <v>129</v>
      </c>
      <c r="E12949">
        <v>1</v>
      </c>
      <c r="F12949" s="1">
        <v>42139</v>
      </c>
      <c r="G12949" t="s">
        <v>192</v>
      </c>
      <c r="H12949" s="12">
        <v>0.74387731481481478</v>
      </c>
      <c r="I12949">
        <v>10.5</v>
      </c>
      <c r="J12949">
        <v>10.5</v>
      </c>
      <c r="K12949" t="s">
        <v>173</v>
      </c>
      <c r="L12949" t="s">
        <v>13</v>
      </c>
      <c r="M12949" t="s">
        <v>14</v>
      </c>
      <c r="N12949" t="s">
        <v>15</v>
      </c>
    </row>
    <row r="12950" spans="1:14" x14ac:dyDescent="0.3">
      <c r="A12950">
        <v>18353</v>
      </c>
      <c r="B12950">
        <v>8058</v>
      </c>
      <c r="C12950">
        <v>1</v>
      </c>
      <c r="D12950" t="s">
        <v>116</v>
      </c>
      <c r="E12950">
        <v>1</v>
      </c>
      <c r="F12950" s="1">
        <v>42139</v>
      </c>
      <c r="G12950" t="s">
        <v>192</v>
      </c>
      <c r="H12950" s="12">
        <v>0.74127314814814815</v>
      </c>
      <c r="I12950">
        <v>12.5</v>
      </c>
      <c r="J12950">
        <v>12.5</v>
      </c>
      <c r="K12950" t="s">
        <v>174</v>
      </c>
      <c r="L12950" t="s">
        <v>13</v>
      </c>
      <c r="M12950" t="s">
        <v>75</v>
      </c>
      <c r="N12950" t="s">
        <v>76</v>
      </c>
    </row>
    <row r="12951" spans="1:14" x14ac:dyDescent="0.3">
      <c r="A12951">
        <v>18349</v>
      </c>
      <c r="B12951">
        <v>8056</v>
      </c>
      <c r="C12951">
        <v>0.5</v>
      </c>
      <c r="D12951" t="s">
        <v>123</v>
      </c>
      <c r="E12951">
        <v>1</v>
      </c>
      <c r="F12951" s="1">
        <v>42139</v>
      </c>
      <c r="G12951" t="s">
        <v>192</v>
      </c>
      <c r="H12951" s="12">
        <v>0.73291666666666666</v>
      </c>
      <c r="I12951">
        <v>9.75</v>
      </c>
      <c r="J12951">
        <v>9.75</v>
      </c>
      <c r="K12951" t="s">
        <v>173</v>
      </c>
      <c r="L12951" t="s">
        <v>13</v>
      </c>
      <c r="M12951" t="s">
        <v>75</v>
      </c>
      <c r="N12951" t="s">
        <v>76</v>
      </c>
    </row>
    <row r="12952" spans="1:14" x14ac:dyDescent="0.3">
      <c r="A12952">
        <v>18346</v>
      </c>
      <c r="B12952">
        <v>8053</v>
      </c>
      <c r="C12952">
        <v>0.33333333333333331</v>
      </c>
      <c r="D12952" t="s">
        <v>41</v>
      </c>
      <c r="E12952">
        <v>1</v>
      </c>
      <c r="F12952" s="1">
        <v>42139</v>
      </c>
      <c r="G12952" t="s">
        <v>192</v>
      </c>
      <c r="H12952" s="12">
        <v>0.7219444444444445</v>
      </c>
      <c r="I12952">
        <v>12</v>
      </c>
      <c r="J12952">
        <v>12</v>
      </c>
      <c r="K12952" t="s">
        <v>173</v>
      </c>
      <c r="L12952" t="s">
        <v>13</v>
      </c>
      <c r="M12952" t="s">
        <v>42</v>
      </c>
      <c r="N12952" t="s">
        <v>43</v>
      </c>
    </row>
    <row r="12953" spans="1:14" x14ac:dyDescent="0.3">
      <c r="A12953">
        <v>18345</v>
      </c>
      <c r="B12953">
        <v>8053</v>
      </c>
      <c r="C12953">
        <v>0.33333333333333331</v>
      </c>
      <c r="D12953" t="s">
        <v>116</v>
      </c>
      <c r="E12953">
        <v>1</v>
      </c>
      <c r="F12953" s="1">
        <v>42139</v>
      </c>
      <c r="G12953" t="s">
        <v>192</v>
      </c>
      <c r="H12953" s="12">
        <v>0.7219444444444445</v>
      </c>
      <c r="I12953">
        <v>12.5</v>
      </c>
      <c r="J12953">
        <v>12.5</v>
      </c>
      <c r="K12953" t="s">
        <v>174</v>
      </c>
      <c r="L12953" t="s">
        <v>13</v>
      </c>
      <c r="M12953" t="s">
        <v>75</v>
      </c>
      <c r="N12953" t="s">
        <v>76</v>
      </c>
    </row>
    <row r="12954" spans="1:14" x14ac:dyDescent="0.3">
      <c r="A12954">
        <v>18340</v>
      </c>
      <c r="B12954">
        <v>8052</v>
      </c>
      <c r="C12954">
        <v>0.25</v>
      </c>
      <c r="D12954" t="s">
        <v>81</v>
      </c>
      <c r="E12954">
        <v>1</v>
      </c>
      <c r="F12954" s="1">
        <v>42139</v>
      </c>
      <c r="G12954" t="s">
        <v>192</v>
      </c>
      <c r="H12954" s="12">
        <v>0.70254629629629628</v>
      </c>
      <c r="I12954">
        <v>12</v>
      </c>
      <c r="J12954">
        <v>12</v>
      </c>
      <c r="K12954" t="s">
        <v>173</v>
      </c>
      <c r="L12954" t="s">
        <v>13</v>
      </c>
      <c r="M12954" t="s">
        <v>82</v>
      </c>
      <c r="N12954" t="s">
        <v>83</v>
      </c>
    </row>
    <row r="12955" spans="1:14" x14ac:dyDescent="0.3">
      <c r="A12955">
        <v>18339</v>
      </c>
      <c r="B12955">
        <v>8051</v>
      </c>
      <c r="C12955">
        <v>0.5</v>
      </c>
      <c r="D12955" t="s">
        <v>156</v>
      </c>
      <c r="E12955">
        <v>1</v>
      </c>
      <c r="F12955" s="1">
        <v>42139</v>
      </c>
      <c r="G12955" t="s">
        <v>192</v>
      </c>
      <c r="H12955" s="12">
        <v>0.70004629629629633</v>
      </c>
      <c r="I12955">
        <v>12</v>
      </c>
      <c r="J12955">
        <v>12</v>
      </c>
      <c r="K12955" t="s">
        <v>173</v>
      </c>
      <c r="L12955" t="s">
        <v>13</v>
      </c>
      <c r="M12955" t="s">
        <v>52</v>
      </c>
      <c r="N12955" t="s">
        <v>53</v>
      </c>
    </row>
    <row r="12956" spans="1:14" x14ac:dyDescent="0.3">
      <c r="A12956">
        <v>18338</v>
      </c>
      <c r="B12956">
        <v>8051</v>
      </c>
      <c r="C12956">
        <v>0.5</v>
      </c>
      <c r="D12956" t="s">
        <v>129</v>
      </c>
      <c r="E12956">
        <v>1</v>
      </c>
      <c r="F12956" s="1">
        <v>42139</v>
      </c>
      <c r="G12956" t="s">
        <v>192</v>
      </c>
      <c r="H12956" s="12">
        <v>0.70004629629629633</v>
      </c>
      <c r="I12956">
        <v>10.5</v>
      </c>
      <c r="J12956">
        <v>10.5</v>
      </c>
      <c r="K12956" t="s">
        <v>173</v>
      </c>
      <c r="L12956" t="s">
        <v>13</v>
      </c>
      <c r="M12956" t="s">
        <v>14</v>
      </c>
      <c r="N12956" t="s">
        <v>15</v>
      </c>
    </row>
    <row r="12957" spans="1:14" x14ac:dyDescent="0.3">
      <c r="A12957">
        <v>18334</v>
      </c>
      <c r="B12957">
        <v>8049</v>
      </c>
      <c r="C12957">
        <v>0.33333333333333331</v>
      </c>
      <c r="D12957" t="s">
        <v>16</v>
      </c>
      <c r="E12957">
        <v>1</v>
      </c>
      <c r="F12957" s="1">
        <v>42139</v>
      </c>
      <c r="G12957" t="s">
        <v>192</v>
      </c>
      <c r="H12957" s="12">
        <v>0.68638888888888894</v>
      </c>
      <c r="I12957">
        <v>16</v>
      </c>
      <c r="J12957">
        <v>16</v>
      </c>
      <c r="K12957" t="s">
        <v>174</v>
      </c>
      <c r="L12957" t="s">
        <v>13</v>
      </c>
      <c r="M12957" t="s">
        <v>17</v>
      </c>
      <c r="N12957" t="s">
        <v>18</v>
      </c>
    </row>
    <row r="12958" spans="1:14" x14ac:dyDescent="0.3">
      <c r="A12958">
        <v>18333</v>
      </c>
      <c r="B12958">
        <v>8049</v>
      </c>
      <c r="C12958">
        <v>0.33333333333333331</v>
      </c>
      <c r="D12958" t="s">
        <v>81</v>
      </c>
      <c r="E12958">
        <v>1</v>
      </c>
      <c r="F12958" s="1">
        <v>42139</v>
      </c>
      <c r="G12958" t="s">
        <v>192</v>
      </c>
      <c r="H12958" s="12">
        <v>0.68638888888888894</v>
      </c>
      <c r="I12958">
        <v>12</v>
      </c>
      <c r="J12958">
        <v>12</v>
      </c>
      <c r="K12958" t="s">
        <v>173</v>
      </c>
      <c r="L12958" t="s">
        <v>13</v>
      </c>
      <c r="M12958" t="s">
        <v>82</v>
      </c>
      <c r="N12958" t="s">
        <v>83</v>
      </c>
    </row>
    <row r="12959" spans="1:14" x14ac:dyDescent="0.3">
      <c r="A12959">
        <v>18332</v>
      </c>
      <c r="B12959">
        <v>8048</v>
      </c>
      <c r="C12959">
        <v>0.5</v>
      </c>
      <c r="D12959" t="s">
        <v>144</v>
      </c>
      <c r="E12959">
        <v>1</v>
      </c>
      <c r="F12959" s="1">
        <v>42139</v>
      </c>
      <c r="G12959" t="s">
        <v>192</v>
      </c>
      <c r="H12959" s="12">
        <v>0.68604166666666666</v>
      </c>
      <c r="I12959">
        <v>14.5</v>
      </c>
      <c r="J12959">
        <v>14.5</v>
      </c>
      <c r="K12959" t="s">
        <v>174</v>
      </c>
      <c r="L12959" t="s">
        <v>13</v>
      </c>
      <c r="M12959" t="s">
        <v>127</v>
      </c>
      <c r="N12959" t="s">
        <v>128</v>
      </c>
    </row>
    <row r="12960" spans="1:14" x14ac:dyDescent="0.3">
      <c r="A12960">
        <v>18331</v>
      </c>
      <c r="B12960">
        <v>8048</v>
      </c>
      <c r="C12960">
        <v>0.5</v>
      </c>
      <c r="D12960" t="s">
        <v>81</v>
      </c>
      <c r="E12960">
        <v>1</v>
      </c>
      <c r="F12960" s="1">
        <v>42139</v>
      </c>
      <c r="G12960" t="s">
        <v>192</v>
      </c>
      <c r="H12960" s="12">
        <v>0.68604166666666666</v>
      </c>
      <c r="I12960">
        <v>12</v>
      </c>
      <c r="J12960">
        <v>12</v>
      </c>
      <c r="K12960" t="s">
        <v>173</v>
      </c>
      <c r="L12960" t="s">
        <v>13</v>
      </c>
      <c r="M12960" t="s">
        <v>82</v>
      </c>
      <c r="N12960" t="s">
        <v>83</v>
      </c>
    </row>
    <row r="12961" spans="1:14" x14ac:dyDescent="0.3">
      <c r="A12961">
        <v>12958</v>
      </c>
      <c r="B12961">
        <v>5689</v>
      </c>
      <c r="C12961">
        <v>0.1111111111111111</v>
      </c>
      <c r="D12961" t="s">
        <v>113</v>
      </c>
      <c r="E12961">
        <v>1</v>
      </c>
      <c r="F12961" s="1">
        <v>42100</v>
      </c>
      <c r="G12961" t="s">
        <v>188</v>
      </c>
      <c r="H12961" s="12">
        <v>0.51976851851851846</v>
      </c>
      <c r="I12961">
        <v>16</v>
      </c>
      <c r="J12961">
        <v>16</v>
      </c>
      <c r="K12961" t="s">
        <v>174</v>
      </c>
      <c r="L12961" t="s">
        <v>13</v>
      </c>
      <c r="M12961" t="s">
        <v>52</v>
      </c>
      <c r="N12961" t="s">
        <v>53</v>
      </c>
    </row>
    <row r="12962" spans="1:14" x14ac:dyDescent="0.3">
      <c r="A12962">
        <v>18328</v>
      </c>
      <c r="B12962">
        <v>8047</v>
      </c>
      <c r="C12962">
        <v>0.25</v>
      </c>
      <c r="D12962" t="s">
        <v>139</v>
      </c>
      <c r="E12962">
        <v>1</v>
      </c>
      <c r="F12962" s="1">
        <v>42139</v>
      </c>
      <c r="G12962" t="s">
        <v>192</v>
      </c>
      <c r="H12962" s="12">
        <v>0.65803240740740743</v>
      </c>
      <c r="I12962">
        <v>11</v>
      </c>
      <c r="J12962">
        <v>11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8327</v>
      </c>
      <c r="B12963">
        <v>8047</v>
      </c>
      <c r="C12963">
        <v>0.25</v>
      </c>
      <c r="D12963" t="s">
        <v>47</v>
      </c>
      <c r="E12963">
        <v>1</v>
      </c>
      <c r="F12963" s="1">
        <v>42139</v>
      </c>
      <c r="G12963" t="s">
        <v>192</v>
      </c>
      <c r="H12963" s="12">
        <v>0.65803240740740743</v>
      </c>
      <c r="I12963">
        <v>12</v>
      </c>
      <c r="J12963">
        <v>12</v>
      </c>
      <c r="K12963" t="s">
        <v>173</v>
      </c>
      <c r="L12963" t="s">
        <v>13</v>
      </c>
      <c r="M12963" t="s">
        <v>17</v>
      </c>
      <c r="N12963" t="s">
        <v>18</v>
      </c>
    </row>
    <row r="12964" spans="1:14" x14ac:dyDescent="0.3">
      <c r="A12964">
        <v>12961</v>
      </c>
      <c r="B12964">
        <v>5689</v>
      </c>
      <c r="C12964">
        <v>0.1111111111111111</v>
      </c>
      <c r="D12964" t="s">
        <v>126</v>
      </c>
      <c r="E12964">
        <v>1</v>
      </c>
      <c r="F12964" s="1">
        <v>42100</v>
      </c>
      <c r="G12964" t="s">
        <v>188</v>
      </c>
      <c r="H12964" s="12">
        <v>0.51976851851851846</v>
      </c>
      <c r="I12964">
        <v>17.5</v>
      </c>
      <c r="J12964">
        <v>17.5</v>
      </c>
      <c r="K12964" t="s">
        <v>171</v>
      </c>
      <c r="L12964" t="s">
        <v>13</v>
      </c>
      <c r="M12964" t="s">
        <v>127</v>
      </c>
      <c r="N12964" t="s">
        <v>128</v>
      </c>
    </row>
    <row r="12965" spans="1:14" x14ac:dyDescent="0.3">
      <c r="A12965">
        <v>12962</v>
      </c>
      <c r="B12965">
        <v>5689</v>
      </c>
      <c r="C12965">
        <v>0.1111111111111111</v>
      </c>
      <c r="D12965" t="s">
        <v>116</v>
      </c>
      <c r="E12965">
        <v>1</v>
      </c>
      <c r="F12965" s="1">
        <v>42100</v>
      </c>
      <c r="G12965" t="s">
        <v>188</v>
      </c>
      <c r="H12965" s="12">
        <v>0.51976851851851846</v>
      </c>
      <c r="I12965">
        <v>12.5</v>
      </c>
      <c r="J12965">
        <v>12.5</v>
      </c>
      <c r="K12965" t="s">
        <v>174</v>
      </c>
      <c r="L12965" t="s">
        <v>13</v>
      </c>
      <c r="M12965" t="s">
        <v>75</v>
      </c>
      <c r="N12965" t="s">
        <v>76</v>
      </c>
    </row>
    <row r="12966" spans="1:14" x14ac:dyDescent="0.3">
      <c r="A12966">
        <v>18326</v>
      </c>
      <c r="B12966">
        <v>8046</v>
      </c>
      <c r="C12966">
        <v>1</v>
      </c>
      <c r="D12966" t="s">
        <v>116</v>
      </c>
      <c r="E12966">
        <v>1</v>
      </c>
      <c r="F12966" s="1">
        <v>42139</v>
      </c>
      <c r="G12966" t="s">
        <v>192</v>
      </c>
      <c r="H12966" s="12">
        <v>0.63585648148148144</v>
      </c>
      <c r="I12966">
        <v>12.5</v>
      </c>
      <c r="J12966">
        <v>12.5</v>
      </c>
      <c r="K12966" t="s">
        <v>174</v>
      </c>
      <c r="L12966" t="s">
        <v>13</v>
      </c>
      <c r="M12966" t="s">
        <v>75</v>
      </c>
      <c r="N12966" t="s">
        <v>76</v>
      </c>
    </row>
    <row r="12967" spans="1:14" x14ac:dyDescent="0.3">
      <c r="A12967">
        <v>18322</v>
      </c>
      <c r="B12967">
        <v>8043</v>
      </c>
      <c r="C12967">
        <v>1</v>
      </c>
      <c r="D12967" t="s">
        <v>137</v>
      </c>
      <c r="E12967">
        <v>1</v>
      </c>
      <c r="F12967" s="1">
        <v>42139</v>
      </c>
      <c r="G12967" t="s">
        <v>192</v>
      </c>
      <c r="H12967" s="12">
        <v>0.61128472222222219</v>
      </c>
      <c r="I12967">
        <v>25.5</v>
      </c>
      <c r="J12967">
        <v>25.5</v>
      </c>
      <c r="K12967" t="s">
        <v>175</v>
      </c>
      <c r="L12967" t="s">
        <v>13</v>
      </c>
      <c r="M12967" t="s">
        <v>42</v>
      </c>
      <c r="N12967" t="s">
        <v>43</v>
      </c>
    </row>
    <row r="12968" spans="1:14" x14ac:dyDescent="0.3">
      <c r="A12968">
        <v>18321</v>
      </c>
      <c r="B12968">
        <v>8042</v>
      </c>
      <c r="C12968">
        <v>1</v>
      </c>
      <c r="D12968" t="s">
        <v>129</v>
      </c>
      <c r="E12968">
        <v>1</v>
      </c>
      <c r="F12968" s="1">
        <v>42139</v>
      </c>
      <c r="G12968" t="s">
        <v>192</v>
      </c>
      <c r="H12968" s="12">
        <v>0.6104398148148148</v>
      </c>
      <c r="I12968">
        <v>10.5</v>
      </c>
      <c r="J12968">
        <v>10.5</v>
      </c>
      <c r="K12968" t="s">
        <v>173</v>
      </c>
      <c r="L12968" t="s">
        <v>13</v>
      </c>
      <c r="M12968" t="s">
        <v>14</v>
      </c>
      <c r="N12968" t="s">
        <v>15</v>
      </c>
    </row>
    <row r="12969" spans="1:14" x14ac:dyDescent="0.3">
      <c r="A12969">
        <v>18313</v>
      </c>
      <c r="B12969">
        <v>8040</v>
      </c>
      <c r="C12969">
        <v>8.3333333333333329E-2</v>
      </c>
      <c r="D12969" t="s">
        <v>123</v>
      </c>
      <c r="E12969">
        <v>1</v>
      </c>
      <c r="F12969" s="1">
        <v>42139</v>
      </c>
      <c r="G12969" t="s">
        <v>192</v>
      </c>
      <c r="H12969" s="12">
        <v>0.59267361111111116</v>
      </c>
      <c r="I12969">
        <v>9.75</v>
      </c>
      <c r="J12969">
        <v>9.75</v>
      </c>
      <c r="K12969" t="s">
        <v>173</v>
      </c>
      <c r="L12969" t="s">
        <v>13</v>
      </c>
      <c r="M12969" t="s">
        <v>75</v>
      </c>
      <c r="N12969" t="s">
        <v>76</v>
      </c>
    </row>
    <row r="12970" spans="1:14" x14ac:dyDescent="0.3">
      <c r="A12970">
        <v>12967</v>
      </c>
      <c r="B12970">
        <v>5691</v>
      </c>
      <c r="C12970">
        <v>0.5</v>
      </c>
      <c r="D12970" t="s">
        <v>135</v>
      </c>
      <c r="E12970">
        <v>1</v>
      </c>
      <c r="F12970" s="1">
        <v>42100</v>
      </c>
      <c r="G12970" t="s">
        <v>188</v>
      </c>
      <c r="H12970" s="12">
        <v>0.52525462962962965</v>
      </c>
      <c r="I12970">
        <v>20.5</v>
      </c>
      <c r="J12970">
        <v>20.5</v>
      </c>
      <c r="K12970" t="s">
        <v>171</v>
      </c>
      <c r="L12970" t="s">
        <v>13</v>
      </c>
      <c r="M12970" t="s">
        <v>17</v>
      </c>
      <c r="N12970" t="s">
        <v>18</v>
      </c>
    </row>
    <row r="12971" spans="1:14" x14ac:dyDescent="0.3">
      <c r="A12971">
        <v>12968</v>
      </c>
      <c r="B12971">
        <v>5691</v>
      </c>
      <c r="C12971">
        <v>0.5</v>
      </c>
      <c r="D12971" t="s">
        <v>51</v>
      </c>
      <c r="E12971">
        <v>1</v>
      </c>
      <c r="F12971" s="1">
        <v>42100</v>
      </c>
      <c r="G12971" t="s">
        <v>188</v>
      </c>
      <c r="H12971" s="12">
        <v>0.52525462962962965</v>
      </c>
      <c r="I12971">
        <v>20.5</v>
      </c>
      <c r="J12971">
        <v>20.5</v>
      </c>
      <c r="K12971" t="s">
        <v>171</v>
      </c>
      <c r="L12971" t="s">
        <v>13</v>
      </c>
      <c r="M12971" t="s">
        <v>52</v>
      </c>
      <c r="N12971" t="s">
        <v>53</v>
      </c>
    </row>
    <row r="12972" spans="1:14" x14ac:dyDescent="0.3">
      <c r="A12972">
        <v>12969</v>
      </c>
      <c r="B12972">
        <v>5692</v>
      </c>
      <c r="C12972">
        <v>1</v>
      </c>
      <c r="D12972" t="s">
        <v>12</v>
      </c>
      <c r="E12972">
        <v>1</v>
      </c>
      <c r="F12972" s="1">
        <v>42100</v>
      </c>
      <c r="G12972" t="s">
        <v>188</v>
      </c>
      <c r="H12972" s="12">
        <v>0.52582175925925922</v>
      </c>
      <c r="I12972">
        <v>13.25</v>
      </c>
      <c r="J12972">
        <v>13.25</v>
      </c>
      <c r="K12972" t="s">
        <v>174</v>
      </c>
      <c r="L12972" t="s">
        <v>13</v>
      </c>
      <c r="M12972" t="s">
        <v>14</v>
      </c>
      <c r="N12972" t="s">
        <v>15</v>
      </c>
    </row>
    <row r="12973" spans="1:14" x14ac:dyDescent="0.3">
      <c r="A12973">
        <v>12970</v>
      </c>
      <c r="B12973">
        <v>5693</v>
      </c>
      <c r="C12973">
        <v>0.5</v>
      </c>
      <c r="D12973" t="s">
        <v>116</v>
      </c>
      <c r="E12973">
        <v>1</v>
      </c>
      <c r="F12973" s="1">
        <v>42100</v>
      </c>
      <c r="G12973" t="s">
        <v>188</v>
      </c>
      <c r="H12973" s="12">
        <v>0.52626157407407403</v>
      </c>
      <c r="I12973">
        <v>12.5</v>
      </c>
      <c r="J12973">
        <v>12.5</v>
      </c>
      <c r="K12973" t="s">
        <v>174</v>
      </c>
      <c r="L12973" t="s">
        <v>13</v>
      </c>
      <c r="M12973" t="s">
        <v>75</v>
      </c>
      <c r="N12973" t="s">
        <v>76</v>
      </c>
    </row>
    <row r="12974" spans="1:14" x14ac:dyDescent="0.3">
      <c r="A12974">
        <v>12971</v>
      </c>
      <c r="B12974">
        <v>5693</v>
      </c>
      <c r="C12974">
        <v>0.5</v>
      </c>
      <c r="D12974" t="s">
        <v>123</v>
      </c>
      <c r="E12974">
        <v>1</v>
      </c>
      <c r="F12974" s="1">
        <v>42100</v>
      </c>
      <c r="G12974" t="s">
        <v>188</v>
      </c>
      <c r="H12974" s="12">
        <v>0.52626157407407403</v>
      </c>
      <c r="I12974">
        <v>9.75</v>
      </c>
      <c r="J12974">
        <v>9.75</v>
      </c>
      <c r="K12974" t="s">
        <v>173</v>
      </c>
      <c r="L12974" t="s">
        <v>13</v>
      </c>
      <c r="M12974" t="s">
        <v>75</v>
      </c>
      <c r="N12974" t="s">
        <v>76</v>
      </c>
    </row>
    <row r="12975" spans="1:14" x14ac:dyDescent="0.3">
      <c r="A12975">
        <v>18311</v>
      </c>
      <c r="B12975">
        <v>8040</v>
      </c>
      <c r="C12975">
        <v>8.3333333333333329E-2</v>
      </c>
      <c r="D12975" t="s">
        <v>129</v>
      </c>
      <c r="E12975">
        <v>1</v>
      </c>
      <c r="F12975" s="1">
        <v>42139</v>
      </c>
      <c r="G12975" t="s">
        <v>192</v>
      </c>
      <c r="H12975" s="12">
        <v>0.59267361111111116</v>
      </c>
      <c r="I12975">
        <v>10.5</v>
      </c>
      <c r="J12975">
        <v>10.5</v>
      </c>
      <c r="K12975" t="s">
        <v>173</v>
      </c>
      <c r="L12975" t="s">
        <v>13</v>
      </c>
      <c r="M12975" t="s">
        <v>14</v>
      </c>
      <c r="N12975" t="s">
        <v>15</v>
      </c>
    </row>
    <row r="12976" spans="1:14" x14ac:dyDescent="0.3">
      <c r="A12976">
        <v>18310</v>
      </c>
      <c r="B12976">
        <v>8040</v>
      </c>
      <c r="C12976">
        <v>8.3333333333333329E-2</v>
      </c>
      <c r="D12976" t="s">
        <v>138</v>
      </c>
      <c r="E12976">
        <v>1</v>
      </c>
      <c r="F12976" s="1">
        <v>42139</v>
      </c>
      <c r="G12976" t="s">
        <v>192</v>
      </c>
      <c r="H12976" s="12">
        <v>0.59267361111111116</v>
      </c>
      <c r="I12976">
        <v>16.5</v>
      </c>
      <c r="J12976">
        <v>16.5</v>
      </c>
      <c r="K12976" t="s">
        <v>171</v>
      </c>
      <c r="L12976" t="s">
        <v>13</v>
      </c>
      <c r="M12976" t="s">
        <v>14</v>
      </c>
      <c r="N12976" t="s">
        <v>15</v>
      </c>
    </row>
    <row r="12977" spans="1:14" x14ac:dyDescent="0.3">
      <c r="A12977">
        <v>18307</v>
      </c>
      <c r="B12977">
        <v>8039</v>
      </c>
      <c r="C12977">
        <v>0.5</v>
      </c>
      <c r="D12977" t="s">
        <v>116</v>
      </c>
      <c r="E12977">
        <v>1</v>
      </c>
      <c r="F12977" s="1">
        <v>42139</v>
      </c>
      <c r="G12977" t="s">
        <v>192</v>
      </c>
      <c r="H12977" s="12">
        <v>0.58929398148148149</v>
      </c>
      <c r="I12977">
        <v>12.5</v>
      </c>
      <c r="J12977">
        <v>12.5</v>
      </c>
      <c r="K12977" t="s">
        <v>174</v>
      </c>
      <c r="L12977" t="s">
        <v>13</v>
      </c>
      <c r="M12977" t="s">
        <v>75</v>
      </c>
      <c r="N12977" t="s">
        <v>76</v>
      </c>
    </row>
    <row r="12978" spans="1:14" x14ac:dyDescent="0.3">
      <c r="A12978">
        <v>18305</v>
      </c>
      <c r="B12978">
        <v>8038</v>
      </c>
      <c r="C12978">
        <v>0.5</v>
      </c>
      <c r="D12978" t="s">
        <v>159</v>
      </c>
      <c r="E12978">
        <v>1</v>
      </c>
      <c r="F12978" s="1">
        <v>42139</v>
      </c>
      <c r="G12978" t="s">
        <v>192</v>
      </c>
      <c r="H12978" s="12">
        <v>0.58271990740740742</v>
      </c>
      <c r="I12978">
        <v>16</v>
      </c>
      <c r="J12978">
        <v>16</v>
      </c>
      <c r="K12978" t="s">
        <v>174</v>
      </c>
      <c r="L12978" t="s">
        <v>13</v>
      </c>
      <c r="M12978" t="s">
        <v>91</v>
      </c>
      <c r="N12978" t="s">
        <v>92</v>
      </c>
    </row>
    <row r="12979" spans="1:14" x14ac:dyDescent="0.3">
      <c r="A12979">
        <v>12976</v>
      </c>
      <c r="B12979">
        <v>5696</v>
      </c>
      <c r="C12979">
        <v>0.33333333333333331</v>
      </c>
      <c r="D12979" t="s">
        <v>81</v>
      </c>
      <c r="E12979">
        <v>1</v>
      </c>
      <c r="F12979" s="1">
        <v>42100</v>
      </c>
      <c r="G12979" t="s">
        <v>188</v>
      </c>
      <c r="H12979" s="12">
        <v>0.54796296296296299</v>
      </c>
      <c r="I12979">
        <v>12</v>
      </c>
      <c r="J12979">
        <v>12</v>
      </c>
      <c r="K12979" t="s">
        <v>173</v>
      </c>
      <c r="L12979" t="s">
        <v>13</v>
      </c>
      <c r="M12979" t="s">
        <v>82</v>
      </c>
      <c r="N12979" t="s">
        <v>83</v>
      </c>
    </row>
    <row r="12980" spans="1:14" x14ac:dyDescent="0.3">
      <c r="A12980">
        <v>12977</v>
      </c>
      <c r="B12980">
        <v>5696</v>
      </c>
      <c r="C12980">
        <v>0.33333333333333331</v>
      </c>
      <c r="D12980" t="s">
        <v>139</v>
      </c>
      <c r="E12980">
        <v>1</v>
      </c>
      <c r="F12980" s="1">
        <v>42100</v>
      </c>
      <c r="G12980" t="s">
        <v>188</v>
      </c>
      <c r="H12980" s="12">
        <v>0.54796296296296299</v>
      </c>
      <c r="I12980">
        <v>11</v>
      </c>
      <c r="J12980">
        <v>11</v>
      </c>
      <c r="K12980" t="s">
        <v>173</v>
      </c>
      <c r="L12980" t="s">
        <v>13</v>
      </c>
      <c r="M12980" t="s">
        <v>127</v>
      </c>
      <c r="N12980" t="s">
        <v>128</v>
      </c>
    </row>
    <row r="12981" spans="1:14" x14ac:dyDescent="0.3">
      <c r="A12981">
        <v>18300</v>
      </c>
      <c r="B12981">
        <v>8037</v>
      </c>
      <c r="C12981">
        <v>0.25</v>
      </c>
      <c r="D12981" t="s">
        <v>81</v>
      </c>
      <c r="E12981">
        <v>1</v>
      </c>
      <c r="F12981" s="1">
        <v>42139</v>
      </c>
      <c r="G12981" t="s">
        <v>192</v>
      </c>
      <c r="H12981" s="12">
        <v>0.57938657407407412</v>
      </c>
      <c r="I12981">
        <v>12</v>
      </c>
      <c r="J12981">
        <v>12</v>
      </c>
      <c r="K12981" t="s">
        <v>173</v>
      </c>
      <c r="L12981" t="s">
        <v>13</v>
      </c>
      <c r="M12981" t="s">
        <v>82</v>
      </c>
      <c r="N12981" t="s">
        <v>83</v>
      </c>
    </row>
    <row r="12982" spans="1:14" x14ac:dyDescent="0.3">
      <c r="A12982">
        <v>18296</v>
      </c>
      <c r="B12982">
        <v>8034</v>
      </c>
      <c r="C12982">
        <v>0.33333333333333331</v>
      </c>
      <c r="D12982" t="s">
        <v>90</v>
      </c>
      <c r="E12982">
        <v>1</v>
      </c>
      <c r="F12982" s="1">
        <v>42139</v>
      </c>
      <c r="G12982" t="s">
        <v>192</v>
      </c>
      <c r="H12982" s="12">
        <v>0.56494212962962964</v>
      </c>
      <c r="I12982">
        <v>12</v>
      </c>
      <c r="J12982">
        <v>12</v>
      </c>
      <c r="K12982" t="s">
        <v>173</v>
      </c>
      <c r="L12982" t="s">
        <v>13</v>
      </c>
      <c r="M12982" t="s">
        <v>91</v>
      </c>
      <c r="N12982" t="s">
        <v>92</v>
      </c>
    </row>
    <row r="12983" spans="1:14" x14ac:dyDescent="0.3">
      <c r="A12983">
        <v>12980</v>
      </c>
      <c r="B12983">
        <v>5697</v>
      </c>
      <c r="C12983">
        <v>0.33333333333333331</v>
      </c>
      <c r="D12983" t="s">
        <v>159</v>
      </c>
      <c r="E12983">
        <v>1</v>
      </c>
      <c r="F12983" s="1">
        <v>42100</v>
      </c>
      <c r="G12983" t="s">
        <v>188</v>
      </c>
      <c r="H12983" s="12">
        <v>0.55181712962962959</v>
      </c>
      <c r="I12983">
        <v>16</v>
      </c>
      <c r="J12983">
        <v>16</v>
      </c>
      <c r="K12983" t="s">
        <v>174</v>
      </c>
      <c r="L12983" t="s">
        <v>13</v>
      </c>
      <c r="M12983" t="s">
        <v>91</v>
      </c>
      <c r="N12983" t="s">
        <v>92</v>
      </c>
    </row>
    <row r="12984" spans="1:14" x14ac:dyDescent="0.3">
      <c r="A12984">
        <v>18295</v>
      </c>
      <c r="B12984">
        <v>8034</v>
      </c>
      <c r="C12984">
        <v>0.33333333333333331</v>
      </c>
      <c r="D12984" t="s">
        <v>159</v>
      </c>
      <c r="E12984">
        <v>1</v>
      </c>
      <c r="F12984" s="1">
        <v>42139</v>
      </c>
      <c r="G12984" t="s">
        <v>192</v>
      </c>
      <c r="H12984" s="12">
        <v>0.56494212962962964</v>
      </c>
      <c r="I12984">
        <v>16</v>
      </c>
      <c r="J12984">
        <v>16</v>
      </c>
      <c r="K12984" t="s">
        <v>174</v>
      </c>
      <c r="L12984" t="s">
        <v>13</v>
      </c>
      <c r="M12984" t="s">
        <v>91</v>
      </c>
      <c r="N12984" t="s">
        <v>92</v>
      </c>
    </row>
    <row r="12985" spans="1:14" x14ac:dyDescent="0.3">
      <c r="A12985">
        <v>12982</v>
      </c>
      <c r="B12985">
        <v>5698</v>
      </c>
      <c r="C12985">
        <v>0.5</v>
      </c>
      <c r="D12985" t="s">
        <v>129</v>
      </c>
      <c r="E12985">
        <v>1</v>
      </c>
      <c r="F12985" s="1">
        <v>42100</v>
      </c>
      <c r="G12985" t="s">
        <v>188</v>
      </c>
      <c r="H12985" s="12">
        <v>0.55474537037037042</v>
      </c>
      <c r="I12985">
        <v>10.5</v>
      </c>
      <c r="J12985">
        <v>10.5</v>
      </c>
      <c r="K12985" t="s">
        <v>173</v>
      </c>
      <c r="L12985" t="s">
        <v>13</v>
      </c>
      <c r="M12985" t="s">
        <v>14</v>
      </c>
      <c r="N12985" t="s">
        <v>15</v>
      </c>
    </row>
    <row r="12986" spans="1:14" x14ac:dyDescent="0.3">
      <c r="A12986">
        <v>12983</v>
      </c>
      <c r="B12986">
        <v>5698</v>
      </c>
      <c r="C12986">
        <v>0.5</v>
      </c>
      <c r="D12986" t="s">
        <v>139</v>
      </c>
      <c r="E12986">
        <v>1</v>
      </c>
      <c r="F12986" s="1">
        <v>42100</v>
      </c>
      <c r="G12986" t="s">
        <v>188</v>
      </c>
      <c r="H12986" s="12">
        <v>0.55474537037037042</v>
      </c>
      <c r="I12986">
        <v>11</v>
      </c>
      <c r="J12986">
        <v>11</v>
      </c>
      <c r="K12986" t="s">
        <v>173</v>
      </c>
      <c r="L12986" t="s">
        <v>13</v>
      </c>
      <c r="M12986" t="s">
        <v>127</v>
      </c>
      <c r="N12986" t="s">
        <v>128</v>
      </c>
    </row>
    <row r="12987" spans="1:14" x14ac:dyDescent="0.3">
      <c r="A12987">
        <v>18293</v>
      </c>
      <c r="B12987">
        <v>8033</v>
      </c>
      <c r="C12987">
        <v>0.5</v>
      </c>
      <c r="D12987" t="s">
        <v>74</v>
      </c>
      <c r="E12987">
        <v>1</v>
      </c>
      <c r="F12987" s="1">
        <v>42139</v>
      </c>
      <c r="G12987" t="s">
        <v>192</v>
      </c>
      <c r="H12987" s="12">
        <v>0.56387731481481485</v>
      </c>
      <c r="I12987">
        <v>15.25</v>
      </c>
      <c r="J12987">
        <v>15.25</v>
      </c>
      <c r="K12987" t="s">
        <v>171</v>
      </c>
      <c r="L12987" t="s">
        <v>13</v>
      </c>
      <c r="M12987" t="s">
        <v>75</v>
      </c>
      <c r="N12987" t="s">
        <v>76</v>
      </c>
    </row>
    <row r="12988" spans="1:14" x14ac:dyDescent="0.3">
      <c r="A12988">
        <v>18292</v>
      </c>
      <c r="B12988">
        <v>8033</v>
      </c>
      <c r="C12988">
        <v>0.5</v>
      </c>
      <c r="D12988" t="s">
        <v>129</v>
      </c>
      <c r="E12988">
        <v>1</v>
      </c>
      <c r="F12988" s="1">
        <v>42139</v>
      </c>
      <c r="G12988" t="s">
        <v>192</v>
      </c>
      <c r="H12988" s="12">
        <v>0.56387731481481485</v>
      </c>
      <c r="I12988">
        <v>10.5</v>
      </c>
      <c r="J12988">
        <v>10.5</v>
      </c>
      <c r="K12988" t="s">
        <v>173</v>
      </c>
      <c r="L12988" t="s">
        <v>13</v>
      </c>
      <c r="M12988" t="s">
        <v>14</v>
      </c>
      <c r="N12988" t="s">
        <v>15</v>
      </c>
    </row>
    <row r="12989" spans="1:14" x14ac:dyDescent="0.3">
      <c r="A12989">
        <v>18290</v>
      </c>
      <c r="B12989">
        <v>8031</v>
      </c>
      <c r="C12989">
        <v>0.5</v>
      </c>
      <c r="D12989" t="s">
        <v>116</v>
      </c>
      <c r="E12989">
        <v>1</v>
      </c>
      <c r="F12989" s="1">
        <v>42139</v>
      </c>
      <c r="G12989" t="s">
        <v>192</v>
      </c>
      <c r="H12989" s="12">
        <v>0.55634259259259256</v>
      </c>
      <c r="I12989">
        <v>12.5</v>
      </c>
      <c r="J12989">
        <v>12.5</v>
      </c>
      <c r="K12989" t="s">
        <v>174</v>
      </c>
      <c r="L12989" t="s">
        <v>13</v>
      </c>
      <c r="M12989" t="s">
        <v>75</v>
      </c>
      <c r="N12989" t="s">
        <v>76</v>
      </c>
    </row>
    <row r="12990" spans="1:14" x14ac:dyDescent="0.3">
      <c r="A12990">
        <v>12987</v>
      </c>
      <c r="B12990">
        <v>5700</v>
      </c>
      <c r="C12990">
        <v>0.125</v>
      </c>
      <c r="D12990" t="s">
        <v>16</v>
      </c>
      <c r="E12990">
        <v>1</v>
      </c>
      <c r="F12990" s="1">
        <v>42100</v>
      </c>
      <c r="G12990" t="s">
        <v>188</v>
      </c>
      <c r="H12990" s="12">
        <v>0.55921296296296297</v>
      </c>
      <c r="I12990">
        <v>16</v>
      </c>
      <c r="J12990">
        <v>16</v>
      </c>
      <c r="K12990" t="s">
        <v>174</v>
      </c>
      <c r="L12990" t="s">
        <v>13</v>
      </c>
      <c r="M12990" t="s">
        <v>17</v>
      </c>
      <c r="N12990" t="s">
        <v>18</v>
      </c>
    </row>
    <row r="12991" spans="1:14" x14ac:dyDescent="0.3">
      <c r="A12991">
        <v>12988</v>
      </c>
      <c r="B12991">
        <v>5700</v>
      </c>
      <c r="C12991">
        <v>0.125</v>
      </c>
      <c r="D12991" t="s">
        <v>138</v>
      </c>
      <c r="E12991">
        <v>1</v>
      </c>
      <c r="F12991" s="1">
        <v>42100</v>
      </c>
      <c r="G12991" t="s">
        <v>188</v>
      </c>
      <c r="H12991" s="12">
        <v>0.55921296296296297</v>
      </c>
      <c r="I12991">
        <v>16.5</v>
      </c>
      <c r="J12991">
        <v>16.5</v>
      </c>
      <c r="K12991" t="s">
        <v>171</v>
      </c>
      <c r="L12991" t="s">
        <v>13</v>
      </c>
      <c r="M12991" t="s">
        <v>14</v>
      </c>
      <c r="N12991" t="s">
        <v>15</v>
      </c>
    </row>
    <row r="12992" spans="1:14" x14ac:dyDescent="0.3">
      <c r="A12992">
        <v>12989</v>
      </c>
      <c r="B12992">
        <v>5700</v>
      </c>
      <c r="C12992">
        <v>0.125</v>
      </c>
      <c r="D12992" t="s">
        <v>144</v>
      </c>
      <c r="E12992">
        <v>1</v>
      </c>
      <c r="F12992" s="1">
        <v>42100</v>
      </c>
      <c r="G12992" t="s">
        <v>188</v>
      </c>
      <c r="H12992" s="12">
        <v>0.55921296296296297</v>
      </c>
      <c r="I12992">
        <v>14.5</v>
      </c>
      <c r="J12992">
        <v>14.5</v>
      </c>
      <c r="K12992" t="s">
        <v>174</v>
      </c>
      <c r="L12992" t="s">
        <v>13</v>
      </c>
      <c r="M12992" t="s">
        <v>127</v>
      </c>
      <c r="N12992" t="s">
        <v>128</v>
      </c>
    </row>
    <row r="12993" spans="1:14" x14ac:dyDescent="0.3">
      <c r="A12993">
        <v>18284</v>
      </c>
      <c r="B12993">
        <v>8030</v>
      </c>
      <c r="C12993">
        <v>0.125</v>
      </c>
      <c r="D12993" t="s">
        <v>16</v>
      </c>
      <c r="E12993">
        <v>1</v>
      </c>
      <c r="F12993" s="1">
        <v>42139</v>
      </c>
      <c r="G12993" t="s">
        <v>192</v>
      </c>
      <c r="H12993" s="12">
        <v>0.55376157407407411</v>
      </c>
      <c r="I12993">
        <v>16</v>
      </c>
      <c r="J12993">
        <v>16</v>
      </c>
      <c r="K12993" t="s">
        <v>174</v>
      </c>
      <c r="L12993" t="s">
        <v>13</v>
      </c>
      <c r="M12993" t="s">
        <v>17</v>
      </c>
      <c r="N12993" t="s">
        <v>18</v>
      </c>
    </row>
    <row r="12994" spans="1:14" x14ac:dyDescent="0.3">
      <c r="A12994">
        <v>12991</v>
      </c>
      <c r="B12994">
        <v>5700</v>
      </c>
      <c r="C12994">
        <v>0.125</v>
      </c>
      <c r="D12994" t="s">
        <v>41</v>
      </c>
      <c r="E12994">
        <v>1</v>
      </c>
      <c r="F12994" s="1">
        <v>42100</v>
      </c>
      <c r="G12994" t="s">
        <v>188</v>
      </c>
      <c r="H12994" s="12">
        <v>0.55921296296296297</v>
      </c>
      <c r="I12994">
        <v>12</v>
      </c>
      <c r="J12994">
        <v>12</v>
      </c>
      <c r="K12994" t="s">
        <v>173</v>
      </c>
      <c r="L12994" t="s">
        <v>13</v>
      </c>
      <c r="M12994" t="s">
        <v>42</v>
      </c>
      <c r="N12994" t="s">
        <v>43</v>
      </c>
    </row>
    <row r="12995" spans="1:14" x14ac:dyDescent="0.3">
      <c r="A12995">
        <v>12992</v>
      </c>
      <c r="B12995">
        <v>5700</v>
      </c>
      <c r="C12995">
        <v>0.125</v>
      </c>
      <c r="D12995" t="s">
        <v>137</v>
      </c>
      <c r="E12995">
        <v>1</v>
      </c>
      <c r="F12995" s="1">
        <v>42100</v>
      </c>
      <c r="G12995" t="s">
        <v>188</v>
      </c>
      <c r="H12995" s="12">
        <v>0.55921296296296297</v>
      </c>
      <c r="I12995">
        <v>25.5</v>
      </c>
      <c r="J12995">
        <v>25.5</v>
      </c>
      <c r="K12995" t="s">
        <v>175</v>
      </c>
      <c r="L12995" t="s">
        <v>13</v>
      </c>
      <c r="M12995" t="s">
        <v>42</v>
      </c>
      <c r="N12995" t="s">
        <v>43</v>
      </c>
    </row>
    <row r="12996" spans="1:14" x14ac:dyDescent="0.3">
      <c r="A12996">
        <v>18281</v>
      </c>
      <c r="B12996">
        <v>8030</v>
      </c>
      <c r="C12996">
        <v>0.125</v>
      </c>
      <c r="D12996" t="s">
        <v>81</v>
      </c>
      <c r="E12996">
        <v>2</v>
      </c>
      <c r="F12996" s="1">
        <v>42139</v>
      </c>
      <c r="G12996" t="s">
        <v>192</v>
      </c>
      <c r="H12996" s="12">
        <v>0.55376157407407411</v>
      </c>
      <c r="I12996">
        <v>12</v>
      </c>
      <c r="J12996">
        <v>24</v>
      </c>
      <c r="K12996" t="s">
        <v>173</v>
      </c>
      <c r="L12996" t="s">
        <v>13</v>
      </c>
      <c r="M12996" t="s">
        <v>82</v>
      </c>
      <c r="N12996" t="s">
        <v>83</v>
      </c>
    </row>
    <row r="12997" spans="1:14" x14ac:dyDescent="0.3">
      <c r="A12997">
        <v>18280</v>
      </c>
      <c r="B12997">
        <v>8029</v>
      </c>
      <c r="C12997">
        <v>1</v>
      </c>
      <c r="D12997" t="s">
        <v>47</v>
      </c>
      <c r="E12997">
        <v>1</v>
      </c>
      <c r="F12997" s="1">
        <v>42139</v>
      </c>
      <c r="G12997" t="s">
        <v>192</v>
      </c>
      <c r="H12997" s="12">
        <v>0.55152777777777773</v>
      </c>
      <c r="I12997">
        <v>12</v>
      </c>
      <c r="J12997">
        <v>12</v>
      </c>
      <c r="K12997" t="s">
        <v>173</v>
      </c>
      <c r="L12997" t="s">
        <v>13</v>
      </c>
      <c r="M12997" t="s">
        <v>17</v>
      </c>
      <c r="N12997" t="s">
        <v>18</v>
      </c>
    </row>
    <row r="12998" spans="1:14" x14ac:dyDescent="0.3">
      <c r="A12998">
        <v>18269</v>
      </c>
      <c r="B12998">
        <v>8023</v>
      </c>
      <c r="C12998">
        <v>0.5</v>
      </c>
      <c r="D12998" t="s">
        <v>51</v>
      </c>
      <c r="E12998">
        <v>1</v>
      </c>
      <c r="F12998" s="1">
        <v>42139</v>
      </c>
      <c r="G12998" t="s">
        <v>192</v>
      </c>
      <c r="H12998" s="12">
        <v>0.51112268518518522</v>
      </c>
      <c r="I12998">
        <v>20.5</v>
      </c>
      <c r="J12998">
        <v>20.5</v>
      </c>
      <c r="K12998" t="s">
        <v>171</v>
      </c>
      <c r="L12998" t="s">
        <v>13</v>
      </c>
      <c r="M12998" t="s">
        <v>52</v>
      </c>
      <c r="N12998" t="s">
        <v>53</v>
      </c>
    </row>
    <row r="12999" spans="1:14" x14ac:dyDescent="0.3">
      <c r="A12999">
        <v>18266</v>
      </c>
      <c r="B12999">
        <v>8021</v>
      </c>
      <c r="C12999">
        <v>1</v>
      </c>
      <c r="D12999" t="s">
        <v>123</v>
      </c>
      <c r="E12999">
        <v>1</v>
      </c>
      <c r="F12999" s="1">
        <v>42139</v>
      </c>
      <c r="G12999" t="s">
        <v>192</v>
      </c>
      <c r="H12999" s="12">
        <v>0.49456018518518519</v>
      </c>
      <c r="I12999">
        <v>9.75</v>
      </c>
      <c r="J12999">
        <v>9.75</v>
      </c>
      <c r="K12999" t="s">
        <v>173</v>
      </c>
      <c r="L12999" t="s">
        <v>13</v>
      </c>
      <c r="M12999" t="s">
        <v>75</v>
      </c>
      <c r="N12999" t="s">
        <v>76</v>
      </c>
    </row>
    <row r="13000" spans="1:14" x14ac:dyDescent="0.3">
      <c r="A13000">
        <v>18263</v>
      </c>
      <c r="B13000">
        <v>8019</v>
      </c>
      <c r="C13000">
        <v>0.25</v>
      </c>
      <c r="D13000" t="s">
        <v>12</v>
      </c>
      <c r="E13000">
        <v>1</v>
      </c>
      <c r="F13000" s="1">
        <v>42139</v>
      </c>
      <c r="G13000" t="s">
        <v>192</v>
      </c>
      <c r="H13000" s="12">
        <v>0.48744212962962963</v>
      </c>
      <c r="I13000">
        <v>13.25</v>
      </c>
      <c r="J13000">
        <v>13.25</v>
      </c>
      <c r="K13000" t="s">
        <v>174</v>
      </c>
      <c r="L13000" t="s">
        <v>13</v>
      </c>
      <c r="M13000" t="s">
        <v>14</v>
      </c>
      <c r="N13000" t="s">
        <v>15</v>
      </c>
    </row>
    <row r="13001" spans="1:14" x14ac:dyDescent="0.3">
      <c r="A13001">
        <v>12998</v>
      </c>
      <c r="B13001">
        <v>5702</v>
      </c>
      <c r="C13001">
        <v>0.33333333333333331</v>
      </c>
      <c r="D13001" t="s">
        <v>47</v>
      </c>
      <c r="E13001">
        <v>1</v>
      </c>
      <c r="F13001" s="1">
        <v>42100</v>
      </c>
      <c r="G13001" t="s">
        <v>188</v>
      </c>
      <c r="H13001" s="12">
        <v>0.56964120370370375</v>
      </c>
      <c r="I13001">
        <v>12</v>
      </c>
      <c r="J13001">
        <v>12</v>
      </c>
      <c r="K13001" t="s">
        <v>173</v>
      </c>
      <c r="L13001" t="s">
        <v>13</v>
      </c>
      <c r="M13001" t="s">
        <v>17</v>
      </c>
      <c r="N13001" t="s">
        <v>18</v>
      </c>
    </row>
    <row r="13002" spans="1:14" x14ac:dyDescent="0.3">
      <c r="A13002">
        <v>18262</v>
      </c>
      <c r="B13002">
        <v>8019</v>
      </c>
      <c r="C13002">
        <v>0.25</v>
      </c>
      <c r="D13002" t="s">
        <v>47</v>
      </c>
      <c r="E13002">
        <v>1</v>
      </c>
      <c r="F13002" s="1">
        <v>42139</v>
      </c>
      <c r="G13002" t="s">
        <v>192</v>
      </c>
      <c r="H13002" s="12">
        <v>0.48744212962962963</v>
      </c>
      <c r="I13002">
        <v>12</v>
      </c>
      <c r="J13002">
        <v>12</v>
      </c>
      <c r="K13002" t="s">
        <v>173</v>
      </c>
      <c r="L13002" t="s">
        <v>13</v>
      </c>
      <c r="M13002" t="s">
        <v>17</v>
      </c>
      <c r="N13002" t="s">
        <v>18</v>
      </c>
    </row>
    <row r="13003" spans="1:14" x14ac:dyDescent="0.3">
      <c r="A13003">
        <v>18259</v>
      </c>
      <c r="B13003">
        <v>8018</v>
      </c>
      <c r="C13003">
        <v>0.5</v>
      </c>
      <c r="D13003" t="s">
        <v>51</v>
      </c>
      <c r="E13003">
        <v>1</v>
      </c>
      <c r="F13003" s="1">
        <v>42139</v>
      </c>
      <c r="G13003" t="s">
        <v>192</v>
      </c>
      <c r="H13003" s="12">
        <v>0.48497685185185185</v>
      </c>
      <c r="I13003">
        <v>20.5</v>
      </c>
      <c r="J13003">
        <v>20.5</v>
      </c>
      <c r="K13003" t="s">
        <v>171</v>
      </c>
      <c r="L13003" t="s">
        <v>13</v>
      </c>
      <c r="M13003" t="s">
        <v>52</v>
      </c>
      <c r="N13003" t="s">
        <v>53</v>
      </c>
    </row>
    <row r="13004" spans="1:14" x14ac:dyDescent="0.3">
      <c r="A13004">
        <v>18258</v>
      </c>
      <c r="B13004">
        <v>8017</v>
      </c>
      <c r="C13004">
        <v>1</v>
      </c>
      <c r="D13004" t="s">
        <v>138</v>
      </c>
      <c r="E13004">
        <v>1</v>
      </c>
      <c r="F13004" s="1">
        <v>42139</v>
      </c>
      <c r="G13004" t="s">
        <v>192</v>
      </c>
      <c r="H13004" s="12">
        <v>0.47942129629629632</v>
      </c>
      <c r="I13004">
        <v>16.5</v>
      </c>
      <c r="J13004">
        <v>16.5</v>
      </c>
      <c r="K13004" t="s">
        <v>171</v>
      </c>
      <c r="L13004" t="s">
        <v>13</v>
      </c>
      <c r="M13004" t="s">
        <v>14</v>
      </c>
      <c r="N13004" t="s">
        <v>15</v>
      </c>
    </row>
    <row r="13005" spans="1:14" x14ac:dyDescent="0.3">
      <c r="A13005">
        <v>18257</v>
      </c>
      <c r="B13005">
        <v>8016</v>
      </c>
      <c r="C13005">
        <v>1</v>
      </c>
      <c r="D13005" t="s">
        <v>51</v>
      </c>
      <c r="E13005">
        <v>1</v>
      </c>
      <c r="F13005" s="1">
        <v>42139</v>
      </c>
      <c r="G13005" t="s">
        <v>192</v>
      </c>
      <c r="H13005" s="12">
        <v>0.47909722222222223</v>
      </c>
      <c r="I13005">
        <v>20.5</v>
      </c>
      <c r="J13005">
        <v>20.5</v>
      </c>
      <c r="K13005" t="s">
        <v>171</v>
      </c>
      <c r="L13005" t="s">
        <v>13</v>
      </c>
      <c r="M13005" t="s">
        <v>52</v>
      </c>
      <c r="N13005" t="s">
        <v>53</v>
      </c>
    </row>
    <row r="13006" spans="1:14" x14ac:dyDescent="0.3">
      <c r="A13006">
        <v>18254</v>
      </c>
      <c r="B13006">
        <v>8015</v>
      </c>
      <c r="C13006">
        <v>0.33333333333333331</v>
      </c>
      <c r="D13006" t="s">
        <v>113</v>
      </c>
      <c r="E13006">
        <v>1</v>
      </c>
      <c r="F13006" s="1">
        <v>42139</v>
      </c>
      <c r="G13006" t="s">
        <v>192</v>
      </c>
      <c r="H13006" s="12">
        <v>0.47607638888888887</v>
      </c>
      <c r="I13006">
        <v>16</v>
      </c>
      <c r="J13006">
        <v>16</v>
      </c>
      <c r="K13006" t="s">
        <v>174</v>
      </c>
      <c r="L13006" t="s">
        <v>13</v>
      </c>
      <c r="M13006" t="s">
        <v>52</v>
      </c>
      <c r="N13006" t="s">
        <v>53</v>
      </c>
    </row>
    <row r="13007" spans="1:14" x14ac:dyDescent="0.3">
      <c r="A13007">
        <v>18247</v>
      </c>
      <c r="B13007">
        <v>8012</v>
      </c>
      <c r="C13007">
        <v>0.5</v>
      </c>
      <c r="D13007" t="s">
        <v>81</v>
      </c>
      <c r="E13007">
        <v>1</v>
      </c>
      <c r="F13007" s="1">
        <v>42138</v>
      </c>
      <c r="G13007" t="s">
        <v>191</v>
      </c>
      <c r="H13007" s="12">
        <v>0.87885416666666671</v>
      </c>
      <c r="I13007">
        <v>12</v>
      </c>
      <c r="J13007">
        <v>12</v>
      </c>
      <c r="K13007" t="s">
        <v>173</v>
      </c>
      <c r="L13007" t="s">
        <v>13</v>
      </c>
      <c r="M13007" t="s">
        <v>82</v>
      </c>
      <c r="N13007" t="s">
        <v>83</v>
      </c>
    </row>
    <row r="13008" spans="1:14" x14ac:dyDescent="0.3">
      <c r="A13008">
        <v>18244</v>
      </c>
      <c r="B13008">
        <v>8011</v>
      </c>
      <c r="C13008">
        <v>0.33333333333333331</v>
      </c>
      <c r="D13008" t="s">
        <v>16</v>
      </c>
      <c r="E13008">
        <v>1</v>
      </c>
      <c r="F13008" s="1">
        <v>42138</v>
      </c>
      <c r="G13008" t="s">
        <v>191</v>
      </c>
      <c r="H13008" s="12">
        <v>0.87706018518518514</v>
      </c>
      <c r="I13008">
        <v>16</v>
      </c>
      <c r="J13008">
        <v>16</v>
      </c>
      <c r="K13008" t="s">
        <v>174</v>
      </c>
      <c r="L13008" t="s">
        <v>13</v>
      </c>
      <c r="M13008" t="s">
        <v>17</v>
      </c>
      <c r="N13008" t="s">
        <v>18</v>
      </c>
    </row>
    <row r="13009" spans="1:14" x14ac:dyDescent="0.3">
      <c r="A13009">
        <v>18242</v>
      </c>
      <c r="B13009">
        <v>8010</v>
      </c>
      <c r="C13009">
        <v>0.5</v>
      </c>
      <c r="D13009" t="s">
        <v>129</v>
      </c>
      <c r="E13009">
        <v>1</v>
      </c>
      <c r="F13009" s="1">
        <v>42138</v>
      </c>
      <c r="G13009" t="s">
        <v>191</v>
      </c>
      <c r="H13009" s="12">
        <v>0.87282407407407403</v>
      </c>
      <c r="I13009">
        <v>10.5</v>
      </c>
      <c r="J13009">
        <v>10.5</v>
      </c>
      <c r="K13009" t="s">
        <v>173</v>
      </c>
      <c r="L13009" t="s">
        <v>13</v>
      </c>
      <c r="M13009" t="s">
        <v>14</v>
      </c>
      <c r="N13009" t="s">
        <v>15</v>
      </c>
    </row>
    <row r="13010" spans="1:14" x14ac:dyDescent="0.3">
      <c r="A13010">
        <v>18234</v>
      </c>
      <c r="B13010">
        <v>8004</v>
      </c>
      <c r="C13010">
        <v>0.5</v>
      </c>
      <c r="D13010" t="s">
        <v>129</v>
      </c>
      <c r="E13010">
        <v>1</v>
      </c>
      <c r="F13010" s="1">
        <v>42138</v>
      </c>
      <c r="G13010" t="s">
        <v>191</v>
      </c>
      <c r="H13010" s="12">
        <v>0.84121527777777783</v>
      </c>
      <c r="I13010">
        <v>10.5</v>
      </c>
      <c r="J13010">
        <v>10.5</v>
      </c>
      <c r="K13010" t="s">
        <v>173</v>
      </c>
      <c r="L13010" t="s">
        <v>13</v>
      </c>
      <c r="M13010" t="s">
        <v>14</v>
      </c>
      <c r="N13010" t="s">
        <v>15</v>
      </c>
    </row>
    <row r="13011" spans="1:14" x14ac:dyDescent="0.3">
      <c r="A13011">
        <v>13008</v>
      </c>
      <c r="B13011">
        <v>5707</v>
      </c>
      <c r="C13011">
        <v>0.25</v>
      </c>
      <c r="D13011" t="s">
        <v>137</v>
      </c>
      <c r="E13011">
        <v>1</v>
      </c>
      <c r="F13011" s="1">
        <v>42100</v>
      </c>
      <c r="G13011" t="s">
        <v>188</v>
      </c>
      <c r="H13011" s="12">
        <v>0.63921296296296293</v>
      </c>
      <c r="I13011">
        <v>25.5</v>
      </c>
      <c r="J13011">
        <v>25.5</v>
      </c>
      <c r="K13011" t="s">
        <v>175</v>
      </c>
      <c r="L13011" t="s">
        <v>13</v>
      </c>
      <c r="M13011" t="s">
        <v>42</v>
      </c>
      <c r="N13011" t="s">
        <v>43</v>
      </c>
    </row>
    <row r="13012" spans="1:14" x14ac:dyDescent="0.3">
      <c r="A13012">
        <v>13009</v>
      </c>
      <c r="B13012">
        <v>5708</v>
      </c>
      <c r="C13012">
        <v>1</v>
      </c>
      <c r="D13012" t="s">
        <v>116</v>
      </c>
      <c r="E13012">
        <v>1</v>
      </c>
      <c r="F13012" s="1">
        <v>42100</v>
      </c>
      <c r="G13012" t="s">
        <v>188</v>
      </c>
      <c r="H13012" s="12">
        <v>0.64807870370370368</v>
      </c>
      <c r="I13012">
        <v>12.5</v>
      </c>
      <c r="J13012">
        <v>12.5</v>
      </c>
      <c r="K13012" t="s">
        <v>174</v>
      </c>
      <c r="L13012" t="s">
        <v>13</v>
      </c>
      <c r="M13012" t="s">
        <v>75</v>
      </c>
      <c r="N13012" t="s">
        <v>76</v>
      </c>
    </row>
    <row r="13013" spans="1:14" x14ac:dyDescent="0.3">
      <c r="A13013">
        <v>13010</v>
      </c>
      <c r="B13013">
        <v>5709</v>
      </c>
      <c r="C13013">
        <v>0.25</v>
      </c>
      <c r="D13013" t="s">
        <v>12</v>
      </c>
      <c r="E13013">
        <v>1</v>
      </c>
      <c r="F13013" s="1">
        <v>42100</v>
      </c>
      <c r="G13013" t="s">
        <v>188</v>
      </c>
      <c r="H13013" s="12">
        <v>0.66408564814814819</v>
      </c>
      <c r="I13013">
        <v>13.25</v>
      </c>
      <c r="J13013">
        <v>13.25</v>
      </c>
      <c r="K13013" t="s">
        <v>174</v>
      </c>
      <c r="L13013" t="s">
        <v>13</v>
      </c>
      <c r="M13013" t="s">
        <v>14</v>
      </c>
      <c r="N13013" t="s">
        <v>15</v>
      </c>
    </row>
    <row r="13014" spans="1:14" x14ac:dyDescent="0.3">
      <c r="A13014">
        <v>18232</v>
      </c>
      <c r="B13014">
        <v>8003</v>
      </c>
      <c r="C13014">
        <v>0.33333333333333331</v>
      </c>
      <c r="D13014" t="s">
        <v>166</v>
      </c>
      <c r="E13014">
        <v>1</v>
      </c>
      <c r="F13014" s="1">
        <v>42138</v>
      </c>
      <c r="G13014" t="s">
        <v>191</v>
      </c>
      <c r="H13014" s="12">
        <v>0.82</v>
      </c>
      <c r="I13014">
        <v>20.5</v>
      </c>
      <c r="J13014">
        <v>20.5</v>
      </c>
      <c r="K13014" t="s">
        <v>171</v>
      </c>
      <c r="L13014" t="s">
        <v>13</v>
      </c>
      <c r="M13014" t="s">
        <v>42</v>
      </c>
      <c r="N13014" t="s">
        <v>43</v>
      </c>
    </row>
    <row r="13015" spans="1:14" x14ac:dyDescent="0.3">
      <c r="A13015">
        <v>18229</v>
      </c>
      <c r="B13015">
        <v>8002</v>
      </c>
      <c r="C13015">
        <v>0.25</v>
      </c>
      <c r="D13015" t="s">
        <v>137</v>
      </c>
      <c r="E13015">
        <v>1</v>
      </c>
      <c r="F13015" s="1">
        <v>42138</v>
      </c>
      <c r="G13015" t="s">
        <v>191</v>
      </c>
      <c r="H13015" s="12">
        <v>0.81604166666666667</v>
      </c>
      <c r="I13015">
        <v>25.5</v>
      </c>
      <c r="J13015">
        <v>25.5</v>
      </c>
      <c r="K13015" t="s">
        <v>175</v>
      </c>
      <c r="L13015" t="s">
        <v>13</v>
      </c>
      <c r="M13015" t="s">
        <v>42</v>
      </c>
      <c r="N13015" t="s">
        <v>43</v>
      </c>
    </row>
    <row r="13016" spans="1:14" x14ac:dyDescent="0.3">
      <c r="A13016">
        <v>13013</v>
      </c>
      <c r="B13016">
        <v>5709</v>
      </c>
      <c r="C13016">
        <v>0.25</v>
      </c>
      <c r="D13016" t="s">
        <v>90</v>
      </c>
      <c r="E13016">
        <v>1</v>
      </c>
      <c r="F13016" s="1">
        <v>42100</v>
      </c>
      <c r="G13016" t="s">
        <v>188</v>
      </c>
      <c r="H13016" s="12">
        <v>0.66408564814814819</v>
      </c>
      <c r="I13016">
        <v>12</v>
      </c>
      <c r="J13016">
        <v>12</v>
      </c>
      <c r="K13016" t="s">
        <v>173</v>
      </c>
      <c r="L13016" t="s">
        <v>13</v>
      </c>
      <c r="M13016" t="s">
        <v>91</v>
      </c>
      <c r="N13016" t="s">
        <v>92</v>
      </c>
    </row>
    <row r="13017" spans="1:14" x14ac:dyDescent="0.3">
      <c r="A13017">
        <v>18225</v>
      </c>
      <c r="B13017">
        <v>8001</v>
      </c>
      <c r="C13017">
        <v>1</v>
      </c>
      <c r="D13017" t="s">
        <v>90</v>
      </c>
      <c r="E13017">
        <v>1</v>
      </c>
      <c r="F13017" s="1">
        <v>42138</v>
      </c>
      <c r="G13017" t="s">
        <v>191</v>
      </c>
      <c r="H13017" s="12">
        <v>0.80925925925925923</v>
      </c>
      <c r="I13017">
        <v>12</v>
      </c>
      <c r="J13017">
        <v>12</v>
      </c>
      <c r="K13017" t="s">
        <v>173</v>
      </c>
      <c r="L13017" t="s">
        <v>13</v>
      </c>
      <c r="M13017" t="s">
        <v>91</v>
      </c>
      <c r="N13017" t="s">
        <v>92</v>
      </c>
    </row>
    <row r="13018" spans="1:14" x14ac:dyDescent="0.3">
      <c r="A13018">
        <v>13015</v>
      </c>
      <c r="B13018">
        <v>5710</v>
      </c>
      <c r="C13018">
        <v>0.25</v>
      </c>
      <c r="D13018" t="s">
        <v>123</v>
      </c>
      <c r="E13018">
        <v>1</v>
      </c>
      <c r="F13018" s="1">
        <v>42100</v>
      </c>
      <c r="G13018" t="s">
        <v>188</v>
      </c>
      <c r="H13018" s="12">
        <v>0.67249999999999999</v>
      </c>
      <c r="I13018">
        <v>9.75</v>
      </c>
      <c r="J13018">
        <v>9.75</v>
      </c>
      <c r="K13018" t="s">
        <v>173</v>
      </c>
      <c r="L13018" t="s">
        <v>13</v>
      </c>
      <c r="M13018" t="s">
        <v>75</v>
      </c>
      <c r="N13018" t="s">
        <v>76</v>
      </c>
    </row>
    <row r="13019" spans="1:14" x14ac:dyDescent="0.3">
      <c r="A13019">
        <v>18223</v>
      </c>
      <c r="B13019">
        <v>7999</v>
      </c>
      <c r="C13019">
        <v>0.33333333333333331</v>
      </c>
      <c r="D13019" t="s">
        <v>41</v>
      </c>
      <c r="E13019">
        <v>1</v>
      </c>
      <c r="F13019" s="1">
        <v>42138</v>
      </c>
      <c r="G13019" t="s">
        <v>191</v>
      </c>
      <c r="H13019" s="12">
        <v>0.79571759259259256</v>
      </c>
      <c r="I13019">
        <v>12</v>
      </c>
      <c r="J13019">
        <v>12</v>
      </c>
      <c r="K13019" t="s">
        <v>173</v>
      </c>
      <c r="L13019" t="s">
        <v>13</v>
      </c>
      <c r="M13019" t="s">
        <v>42</v>
      </c>
      <c r="N13019" t="s">
        <v>43</v>
      </c>
    </row>
    <row r="13020" spans="1:14" x14ac:dyDescent="0.3">
      <c r="A13020">
        <v>18218</v>
      </c>
      <c r="B13020">
        <v>7997</v>
      </c>
      <c r="C13020">
        <v>0.5</v>
      </c>
      <c r="D13020" t="s">
        <v>135</v>
      </c>
      <c r="E13020">
        <v>1</v>
      </c>
      <c r="F13020" s="1">
        <v>42138</v>
      </c>
      <c r="G13020" t="s">
        <v>191</v>
      </c>
      <c r="H13020" s="12">
        <v>0.78384259259259259</v>
      </c>
      <c r="I13020">
        <v>20.5</v>
      </c>
      <c r="J13020">
        <v>20.5</v>
      </c>
      <c r="K13020" t="s">
        <v>171</v>
      </c>
      <c r="L13020" t="s">
        <v>13</v>
      </c>
      <c r="M13020" t="s">
        <v>17</v>
      </c>
      <c r="N13020" t="s">
        <v>18</v>
      </c>
    </row>
    <row r="13021" spans="1:14" x14ac:dyDescent="0.3">
      <c r="A13021">
        <v>18217</v>
      </c>
      <c r="B13021">
        <v>7996</v>
      </c>
      <c r="C13021">
        <v>0.5</v>
      </c>
      <c r="D13021" t="s">
        <v>116</v>
      </c>
      <c r="E13021">
        <v>1</v>
      </c>
      <c r="F13021" s="1">
        <v>42138</v>
      </c>
      <c r="G13021" t="s">
        <v>191</v>
      </c>
      <c r="H13021" s="12">
        <v>0.77784722222222225</v>
      </c>
      <c r="I13021">
        <v>12.5</v>
      </c>
      <c r="J13021">
        <v>12.5</v>
      </c>
      <c r="K13021" t="s">
        <v>174</v>
      </c>
      <c r="L13021" t="s">
        <v>13</v>
      </c>
      <c r="M13021" t="s">
        <v>75</v>
      </c>
      <c r="N13021" t="s">
        <v>76</v>
      </c>
    </row>
    <row r="13022" spans="1:14" x14ac:dyDescent="0.3">
      <c r="A13022">
        <v>18214</v>
      </c>
      <c r="B13022">
        <v>7995</v>
      </c>
      <c r="C13022">
        <v>0.5</v>
      </c>
      <c r="D13022" t="s">
        <v>138</v>
      </c>
      <c r="E13022">
        <v>1</v>
      </c>
      <c r="F13022" s="1">
        <v>42138</v>
      </c>
      <c r="G13022" t="s">
        <v>191</v>
      </c>
      <c r="H13022" s="12">
        <v>0.77493055555555557</v>
      </c>
      <c r="I13022">
        <v>16.5</v>
      </c>
      <c r="J13022">
        <v>16.5</v>
      </c>
      <c r="K13022" t="s">
        <v>171</v>
      </c>
      <c r="L13022" t="s">
        <v>13</v>
      </c>
      <c r="M13022" t="s">
        <v>14</v>
      </c>
      <c r="N13022" t="s">
        <v>15</v>
      </c>
    </row>
    <row r="13023" spans="1:14" x14ac:dyDescent="0.3">
      <c r="A13023">
        <v>18208</v>
      </c>
      <c r="B13023">
        <v>7991</v>
      </c>
      <c r="C13023">
        <v>0.33333333333333331</v>
      </c>
      <c r="D13023" t="s">
        <v>90</v>
      </c>
      <c r="E13023">
        <v>1</v>
      </c>
      <c r="F13023" s="1">
        <v>42138</v>
      </c>
      <c r="G13023" t="s">
        <v>191</v>
      </c>
      <c r="H13023" s="12">
        <v>0.7608449074074074</v>
      </c>
      <c r="I13023">
        <v>12</v>
      </c>
      <c r="J13023">
        <v>12</v>
      </c>
      <c r="K13023" t="s">
        <v>173</v>
      </c>
      <c r="L13023" t="s">
        <v>13</v>
      </c>
      <c r="M13023" t="s">
        <v>91</v>
      </c>
      <c r="N13023" t="s">
        <v>92</v>
      </c>
    </row>
    <row r="13024" spans="1:14" x14ac:dyDescent="0.3">
      <c r="A13024">
        <v>13021</v>
      </c>
      <c r="B13024">
        <v>5711</v>
      </c>
      <c r="C13024">
        <v>0.25</v>
      </c>
      <c r="D13024" t="s">
        <v>137</v>
      </c>
      <c r="E13024">
        <v>1</v>
      </c>
      <c r="F13024" s="1">
        <v>42100</v>
      </c>
      <c r="G13024" t="s">
        <v>188</v>
      </c>
      <c r="H13024" s="12">
        <v>0.7034259259259259</v>
      </c>
      <c r="I13024">
        <v>25.5</v>
      </c>
      <c r="J13024">
        <v>25.5</v>
      </c>
      <c r="K13024" t="s">
        <v>175</v>
      </c>
      <c r="L13024" t="s">
        <v>13</v>
      </c>
      <c r="M13024" t="s">
        <v>42</v>
      </c>
      <c r="N13024" t="s">
        <v>43</v>
      </c>
    </row>
    <row r="13025" spans="1:14" x14ac:dyDescent="0.3">
      <c r="A13025">
        <v>18207</v>
      </c>
      <c r="B13025">
        <v>7991</v>
      </c>
      <c r="C13025">
        <v>0.33333333333333331</v>
      </c>
      <c r="D13025" t="s">
        <v>16</v>
      </c>
      <c r="E13025">
        <v>1</v>
      </c>
      <c r="F13025" s="1">
        <v>42138</v>
      </c>
      <c r="G13025" t="s">
        <v>191</v>
      </c>
      <c r="H13025" s="12">
        <v>0.7608449074074074</v>
      </c>
      <c r="I13025">
        <v>16</v>
      </c>
      <c r="J13025">
        <v>16</v>
      </c>
      <c r="K13025" t="s">
        <v>174</v>
      </c>
      <c r="L13025" t="s">
        <v>13</v>
      </c>
      <c r="M13025" t="s">
        <v>17</v>
      </c>
      <c r="N13025" t="s">
        <v>18</v>
      </c>
    </row>
    <row r="13026" spans="1:14" x14ac:dyDescent="0.3">
      <c r="A13026">
        <v>18206</v>
      </c>
      <c r="B13026">
        <v>7991</v>
      </c>
      <c r="C13026">
        <v>0.33333333333333331</v>
      </c>
      <c r="D13026" t="s">
        <v>135</v>
      </c>
      <c r="E13026">
        <v>1</v>
      </c>
      <c r="F13026" s="1">
        <v>42138</v>
      </c>
      <c r="G13026" t="s">
        <v>191</v>
      </c>
      <c r="H13026" s="12">
        <v>0.7608449074074074</v>
      </c>
      <c r="I13026">
        <v>20.5</v>
      </c>
      <c r="J13026">
        <v>20.5</v>
      </c>
      <c r="K13026" t="s">
        <v>171</v>
      </c>
      <c r="L13026" t="s">
        <v>13</v>
      </c>
      <c r="M13026" t="s">
        <v>17</v>
      </c>
      <c r="N13026" t="s">
        <v>18</v>
      </c>
    </row>
    <row r="13027" spans="1:14" x14ac:dyDescent="0.3">
      <c r="A13027">
        <v>13024</v>
      </c>
      <c r="B13027">
        <v>5713</v>
      </c>
      <c r="C13027">
        <v>0.5</v>
      </c>
      <c r="D13027" t="s">
        <v>129</v>
      </c>
      <c r="E13027">
        <v>1</v>
      </c>
      <c r="F13027" s="1">
        <v>42100</v>
      </c>
      <c r="G13027" t="s">
        <v>188</v>
      </c>
      <c r="H13027" s="12">
        <v>0.71686342592592589</v>
      </c>
      <c r="I13027">
        <v>10.5</v>
      </c>
      <c r="J13027">
        <v>10.5</v>
      </c>
      <c r="K13027" t="s">
        <v>173</v>
      </c>
      <c r="L13027" t="s">
        <v>13</v>
      </c>
      <c r="M13027" t="s">
        <v>14</v>
      </c>
      <c r="N13027" t="s">
        <v>15</v>
      </c>
    </row>
    <row r="13028" spans="1:14" x14ac:dyDescent="0.3">
      <c r="A13028">
        <v>18204</v>
      </c>
      <c r="B13028">
        <v>7990</v>
      </c>
      <c r="C13028">
        <v>0.33333333333333331</v>
      </c>
      <c r="D13028" t="s">
        <v>138</v>
      </c>
      <c r="E13028">
        <v>1</v>
      </c>
      <c r="F13028" s="1">
        <v>42138</v>
      </c>
      <c r="G13028" t="s">
        <v>191</v>
      </c>
      <c r="H13028" s="12">
        <v>0.75081018518518516</v>
      </c>
      <c r="I13028">
        <v>16.5</v>
      </c>
      <c r="J13028">
        <v>16.5</v>
      </c>
      <c r="K13028" t="s">
        <v>171</v>
      </c>
      <c r="L13028" t="s">
        <v>13</v>
      </c>
      <c r="M13028" t="s">
        <v>14</v>
      </c>
      <c r="N13028" t="s">
        <v>15</v>
      </c>
    </row>
    <row r="13029" spans="1:14" x14ac:dyDescent="0.3">
      <c r="A13029">
        <v>18194</v>
      </c>
      <c r="B13029">
        <v>7985</v>
      </c>
      <c r="C13029">
        <v>1</v>
      </c>
      <c r="D13029" t="s">
        <v>109</v>
      </c>
      <c r="E13029">
        <v>1</v>
      </c>
      <c r="F13029" s="1">
        <v>42138</v>
      </c>
      <c r="G13029" t="s">
        <v>191</v>
      </c>
      <c r="H13029" s="12">
        <v>0.74056712962962967</v>
      </c>
      <c r="I13029">
        <v>20.5</v>
      </c>
      <c r="J13029">
        <v>20.5</v>
      </c>
      <c r="K13029" t="s">
        <v>171</v>
      </c>
      <c r="L13029" t="s">
        <v>13</v>
      </c>
      <c r="M13029" t="s">
        <v>91</v>
      </c>
      <c r="N13029" t="s">
        <v>92</v>
      </c>
    </row>
    <row r="13030" spans="1:14" x14ac:dyDescent="0.3">
      <c r="A13030">
        <v>13027</v>
      </c>
      <c r="B13030">
        <v>5714</v>
      </c>
      <c r="C13030">
        <v>0.5</v>
      </c>
      <c r="D13030" t="s">
        <v>137</v>
      </c>
      <c r="E13030">
        <v>1</v>
      </c>
      <c r="F13030" s="1">
        <v>42100</v>
      </c>
      <c r="G13030" t="s">
        <v>188</v>
      </c>
      <c r="H13030" s="12">
        <v>0.72361111111111109</v>
      </c>
      <c r="I13030">
        <v>25.5</v>
      </c>
      <c r="J13030">
        <v>25.5</v>
      </c>
      <c r="K13030" t="s">
        <v>175</v>
      </c>
      <c r="L13030" t="s">
        <v>13</v>
      </c>
      <c r="M13030" t="s">
        <v>42</v>
      </c>
      <c r="N13030" t="s">
        <v>43</v>
      </c>
    </row>
    <row r="13031" spans="1:14" x14ac:dyDescent="0.3">
      <c r="A13031">
        <v>18192</v>
      </c>
      <c r="B13031">
        <v>7984</v>
      </c>
      <c r="C13031">
        <v>0.5</v>
      </c>
      <c r="D13031" t="s">
        <v>47</v>
      </c>
      <c r="E13031">
        <v>1</v>
      </c>
      <c r="F13031" s="1">
        <v>42138</v>
      </c>
      <c r="G13031" t="s">
        <v>191</v>
      </c>
      <c r="H13031" s="12">
        <v>0.7377893518518519</v>
      </c>
      <c r="I13031">
        <v>12</v>
      </c>
      <c r="J13031">
        <v>12</v>
      </c>
      <c r="K13031" t="s">
        <v>173</v>
      </c>
      <c r="L13031" t="s">
        <v>13</v>
      </c>
      <c r="M13031" t="s">
        <v>17</v>
      </c>
      <c r="N13031" t="s">
        <v>18</v>
      </c>
    </row>
    <row r="13032" spans="1:14" x14ac:dyDescent="0.3">
      <c r="A13032">
        <v>18191</v>
      </c>
      <c r="B13032">
        <v>7983</v>
      </c>
      <c r="C13032">
        <v>0.33333333333333331</v>
      </c>
      <c r="D13032" t="s">
        <v>74</v>
      </c>
      <c r="E13032">
        <v>1</v>
      </c>
      <c r="F13032" s="1">
        <v>42138</v>
      </c>
      <c r="G13032" t="s">
        <v>191</v>
      </c>
      <c r="H13032" s="12">
        <v>0.73076388888888888</v>
      </c>
      <c r="I13032">
        <v>15.25</v>
      </c>
      <c r="J13032">
        <v>15.25</v>
      </c>
      <c r="K13032" t="s">
        <v>171</v>
      </c>
      <c r="L13032" t="s">
        <v>13</v>
      </c>
      <c r="M13032" t="s">
        <v>75</v>
      </c>
      <c r="N13032" t="s">
        <v>76</v>
      </c>
    </row>
    <row r="13033" spans="1:14" x14ac:dyDescent="0.3">
      <c r="A13033">
        <v>18190</v>
      </c>
      <c r="B13033">
        <v>7983</v>
      </c>
      <c r="C13033">
        <v>0.33333333333333331</v>
      </c>
      <c r="D13033" t="s">
        <v>16</v>
      </c>
      <c r="E13033">
        <v>2</v>
      </c>
      <c r="F13033" s="1">
        <v>42138</v>
      </c>
      <c r="G13033" t="s">
        <v>191</v>
      </c>
      <c r="H13033" s="12">
        <v>0.73076388888888888</v>
      </c>
      <c r="I13033">
        <v>16</v>
      </c>
      <c r="J13033">
        <v>32</v>
      </c>
      <c r="K13033" t="s">
        <v>174</v>
      </c>
      <c r="L13033" t="s">
        <v>13</v>
      </c>
      <c r="M13033" t="s">
        <v>17</v>
      </c>
      <c r="N13033" t="s">
        <v>18</v>
      </c>
    </row>
    <row r="13034" spans="1:14" x14ac:dyDescent="0.3">
      <c r="A13034">
        <v>18186</v>
      </c>
      <c r="B13034">
        <v>7981</v>
      </c>
      <c r="C13034">
        <v>0.5</v>
      </c>
      <c r="D13034" t="s">
        <v>113</v>
      </c>
      <c r="E13034">
        <v>1</v>
      </c>
      <c r="F13034" s="1">
        <v>42138</v>
      </c>
      <c r="G13034" t="s">
        <v>191</v>
      </c>
      <c r="H13034" s="12">
        <v>0.7018402777777778</v>
      </c>
      <c r="I13034">
        <v>16</v>
      </c>
      <c r="J13034">
        <v>16</v>
      </c>
      <c r="K13034" t="s">
        <v>174</v>
      </c>
      <c r="L13034" t="s">
        <v>13</v>
      </c>
      <c r="M13034" t="s">
        <v>52</v>
      </c>
      <c r="N13034" t="s">
        <v>53</v>
      </c>
    </row>
    <row r="13035" spans="1:14" x14ac:dyDescent="0.3">
      <c r="A13035">
        <v>18179</v>
      </c>
      <c r="B13035">
        <v>7978</v>
      </c>
      <c r="C13035">
        <v>0.5</v>
      </c>
      <c r="D13035" t="s">
        <v>116</v>
      </c>
      <c r="E13035">
        <v>1</v>
      </c>
      <c r="F13035" s="1">
        <v>42138</v>
      </c>
      <c r="G13035" t="s">
        <v>191</v>
      </c>
      <c r="H13035" s="12">
        <v>0.64657407407407408</v>
      </c>
      <c r="I13035">
        <v>12.5</v>
      </c>
      <c r="J13035">
        <v>12.5</v>
      </c>
      <c r="K13035" t="s">
        <v>174</v>
      </c>
      <c r="L13035" t="s">
        <v>13</v>
      </c>
      <c r="M13035" t="s">
        <v>75</v>
      </c>
      <c r="N13035" t="s">
        <v>76</v>
      </c>
    </row>
    <row r="13036" spans="1:14" x14ac:dyDescent="0.3">
      <c r="A13036">
        <v>18178</v>
      </c>
      <c r="B13036">
        <v>7978</v>
      </c>
      <c r="C13036">
        <v>0.5</v>
      </c>
      <c r="D13036" t="s">
        <v>138</v>
      </c>
      <c r="E13036">
        <v>1</v>
      </c>
      <c r="F13036" s="1">
        <v>42138</v>
      </c>
      <c r="G13036" t="s">
        <v>191</v>
      </c>
      <c r="H13036" s="12">
        <v>0.64657407407407408</v>
      </c>
      <c r="I13036">
        <v>16.5</v>
      </c>
      <c r="J13036">
        <v>16.5</v>
      </c>
      <c r="K13036" t="s">
        <v>171</v>
      </c>
      <c r="L13036" t="s">
        <v>13</v>
      </c>
      <c r="M13036" t="s">
        <v>14</v>
      </c>
      <c r="N13036" t="s">
        <v>15</v>
      </c>
    </row>
    <row r="13037" spans="1:14" x14ac:dyDescent="0.3">
      <c r="A13037">
        <v>13034</v>
      </c>
      <c r="B13037">
        <v>5716</v>
      </c>
      <c r="C13037">
        <v>0.33333333333333331</v>
      </c>
      <c r="D13037" t="s">
        <v>166</v>
      </c>
      <c r="E13037">
        <v>1</v>
      </c>
      <c r="F13037" s="1">
        <v>42100</v>
      </c>
      <c r="G13037" t="s">
        <v>188</v>
      </c>
      <c r="H13037" s="12">
        <v>0.73239583333333336</v>
      </c>
      <c r="I13037">
        <v>20.5</v>
      </c>
      <c r="J13037">
        <v>20.5</v>
      </c>
      <c r="K13037" t="s">
        <v>171</v>
      </c>
      <c r="L13037" t="s">
        <v>13</v>
      </c>
      <c r="M13037" t="s">
        <v>42</v>
      </c>
      <c r="N13037" t="s">
        <v>43</v>
      </c>
    </row>
    <row r="13038" spans="1:14" x14ac:dyDescent="0.3">
      <c r="A13038">
        <v>18177</v>
      </c>
      <c r="B13038">
        <v>7977</v>
      </c>
      <c r="C13038">
        <v>1</v>
      </c>
      <c r="D13038" t="s">
        <v>74</v>
      </c>
      <c r="E13038">
        <v>1</v>
      </c>
      <c r="F13038" s="1">
        <v>42138</v>
      </c>
      <c r="G13038" t="s">
        <v>191</v>
      </c>
      <c r="H13038" s="12">
        <v>0.63950231481481479</v>
      </c>
      <c r="I13038">
        <v>15.25</v>
      </c>
      <c r="J13038">
        <v>15.25</v>
      </c>
      <c r="K13038" t="s">
        <v>171</v>
      </c>
      <c r="L13038" t="s">
        <v>13</v>
      </c>
      <c r="M13038" t="s">
        <v>75</v>
      </c>
      <c r="N13038" t="s">
        <v>76</v>
      </c>
    </row>
    <row r="13039" spans="1:14" x14ac:dyDescent="0.3">
      <c r="A13039">
        <v>18169</v>
      </c>
      <c r="B13039">
        <v>7973</v>
      </c>
      <c r="C13039">
        <v>1</v>
      </c>
      <c r="D13039" t="s">
        <v>51</v>
      </c>
      <c r="E13039">
        <v>1</v>
      </c>
      <c r="F13039" s="1">
        <v>42138</v>
      </c>
      <c r="G13039" t="s">
        <v>191</v>
      </c>
      <c r="H13039" s="12">
        <v>0.61357638888888888</v>
      </c>
      <c r="I13039">
        <v>20.5</v>
      </c>
      <c r="J13039">
        <v>20.5</v>
      </c>
      <c r="K13039" t="s">
        <v>171</v>
      </c>
      <c r="L13039" t="s">
        <v>13</v>
      </c>
      <c r="M13039" t="s">
        <v>52</v>
      </c>
      <c r="N13039" t="s">
        <v>53</v>
      </c>
    </row>
    <row r="13040" spans="1:14" x14ac:dyDescent="0.3">
      <c r="A13040">
        <v>18164</v>
      </c>
      <c r="B13040">
        <v>7971</v>
      </c>
      <c r="C13040">
        <v>0.5</v>
      </c>
      <c r="D13040" t="s">
        <v>74</v>
      </c>
      <c r="E13040">
        <v>1</v>
      </c>
      <c r="F13040" s="1">
        <v>42138</v>
      </c>
      <c r="G13040" t="s">
        <v>191</v>
      </c>
      <c r="H13040" s="12">
        <v>0.5806365740740741</v>
      </c>
      <c r="I13040">
        <v>15.25</v>
      </c>
      <c r="J13040">
        <v>15.25</v>
      </c>
      <c r="K13040" t="s">
        <v>171</v>
      </c>
      <c r="L13040" t="s">
        <v>13</v>
      </c>
      <c r="M13040" t="s">
        <v>75</v>
      </c>
      <c r="N13040" t="s">
        <v>76</v>
      </c>
    </row>
    <row r="13041" spans="1:14" x14ac:dyDescent="0.3">
      <c r="A13041">
        <v>18159</v>
      </c>
      <c r="B13041">
        <v>7968</v>
      </c>
      <c r="C13041">
        <v>0.5</v>
      </c>
      <c r="D13041" t="s">
        <v>138</v>
      </c>
      <c r="E13041">
        <v>1</v>
      </c>
      <c r="F13041" s="1">
        <v>42138</v>
      </c>
      <c r="G13041" t="s">
        <v>191</v>
      </c>
      <c r="H13041" s="12">
        <v>0.57353009259259258</v>
      </c>
      <c r="I13041">
        <v>16.5</v>
      </c>
      <c r="J13041">
        <v>16.5</v>
      </c>
      <c r="K13041" t="s">
        <v>171</v>
      </c>
      <c r="L13041" t="s">
        <v>13</v>
      </c>
      <c r="M13041" t="s">
        <v>14</v>
      </c>
      <c r="N13041" t="s">
        <v>15</v>
      </c>
    </row>
    <row r="13042" spans="1:14" x14ac:dyDescent="0.3">
      <c r="A13042">
        <v>18149</v>
      </c>
      <c r="B13042">
        <v>7965</v>
      </c>
      <c r="C13042">
        <v>9.0909090909090912E-2</v>
      </c>
      <c r="D13042" t="s">
        <v>126</v>
      </c>
      <c r="E13042">
        <v>2</v>
      </c>
      <c r="F13042" s="1">
        <v>42138</v>
      </c>
      <c r="G13042" t="s">
        <v>191</v>
      </c>
      <c r="H13042" s="12">
        <v>0.55996527777777783</v>
      </c>
      <c r="I13042">
        <v>17.5</v>
      </c>
      <c r="J13042">
        <v>35</v>
      </c>
      <c r="K13042" t="s">
        <v>171</v>
      </c>
      <c r="L13042" t="s">
        <v>13</v>
      </c>
      <c r="M13042" t="s">
        <v>127</v>
      </c>
      <c r="N13042" t="s">
        <v>128</v>
      </c>
    </row>
    <row r="13043" spans="1:14" x14ac:dyDescent="0.3">
      <c r="A13043">
        <v>18148</v>
      </c>
      <c r="B13043">
        <v>7965</v>
      </c>
      <c r="C13043">
        <v>9.0909090909090912E-2</v>
      </c>
      <c r="D13043" t="s">
        <v>159</v>
      </c>
      <c r="E13043">
        <v>1</v>
      </c>
      <c r="F13043" s="1">
        <v>42138</v>
      </c>
      <c r="G13043" t="s">
        <v>191</v>
      </c>
      <c r="H13043" s="12">
        <v>0.55996527777777783</v>
      </c>
      <c r="I13043">
        <v>16</v>
      </c>
      <c r="J13043">
        <v>16</v>
      </c>
      <c r="K13043" t="s">
        <v>174</v>
      </c>
      <c r="L13043" t="s">
        <v>13</v>
      </c>
      <c r="M13043" t="s">
        <v>91</v>
      </c>
      <c r="N13043" t="s">
        <v>92</v>
      </c>
    </row>
    <row r="13044" spans="1:14" x14ac:dyDescent="0.3">
      <c r="A13044">
        <v>18147</v>
      </c>
      <c r="B13044">
        <v>7965</v>
      </c>
      <c r="C13044">
        <v>9.0909090909090912E-2</v>
      </c>
      <c r="D13044" t="s">
        <v>16</v>
      </c>
      <c r="E13044">
        <v>1</v>
      </c>
      <c r="F13044" s="1">
        <v>42138</v>
      </c>
      <c r="G13044" t="s">
        <v>191</v>
      </c>
      <c r="H13044" s="12">
        <v>0.55996527777777783</v>
      </c>
      <c r="I13044">
        <v>16</v>
      </c>
      <c r="J13044">
        <v>16</v>
      </c>
      <c r="K13044" t="s">
        <v>174</v>
      </c>
      <c r="L13044" t="s">
        <v>13</v>
      </c>
      <c r="M13044" t="s">
        <v>17</v>
      </c>
      <c r="N13044" t="s">
        <v>18</v>
      </c>
    </row>
    <row r="13045" spans="1:14" x14ac:dyDescent="0.3">
      <c r="A13045">
        <v>18145</v>
      </c>
      <c r="B13045">
        <v>7965</v>
      </c>
      <c r="C13045">
        <v>9.0909090909090912E-2</v>
      </c>
      <c r="D13045" t="s">
        <v>81</v>
      </c>
      <c r="E13045">
        <v>1</v>
      </c>
      <c r="F13045" s="1">
        <v>42138</v>
      </c>
      <c r="G13045" t="s">
        <v>191</v>
      </c>
      <c r="H13045" s="12">
        <v>0.55996527777777783</v>
      </c>
      <c r="I13045">
        <v>12</v>
      </c>
      <c r="J13045">
        <v>12</v>
      </c>
      <c r="K13045" t="s">
        <v>173</v>
      </c>
      <c r="L13045" t="s">
        <v>13</v>
      </c>
      <c r="M13045" t="s">
        <v>82</v>
      </c>
      <c r="N13045" t="s">
        <v>83</v>
      </c>
    </row>
    <row r="13046" spans="1:14" x14ac:dyDescent="0.3">
      <c r="A13046">
        <v>18140</v>
      </c>
      <c r="B13046">
        <v>7962</v>
      </c>
      <c r="C13046">
        <v>0.5</v>
      </c>
      <c r="D13046" t="s">
        <v>16</v>
      </c>
      <c r="E13046">
        <v>1</v>
      </c>
      <c r="F13046" s="1">
        <v>42138</v>
      </c>
      <c r="G13046" t="s">
        <v>191</v>
      </c>
      <c r="H13046" s="12">
        <v>0.54521990740740744</v>
      </c>
      <c r="I13046">
        <v>16</v>
      </c>
      <c r="J13046">
        <v>16</v>
      </c>
      <c r="K13046" t="s">
        <v>174</v>
      </c>
      <c r="L13046" t="s">
        <v>13</v>
      </c>
      <c r="M13046" t="s">
        <v>17</v>
      </c>
      <c r="N13046" t="s">
        <v>18</v>
      </c>
    </row>
    <row r="13047" spans="1:14" x14ac:dyDescent="0.3">
      <c r="A13047">
        <v>18135</v>
      </c>
      <c r="B13047">
        <v>7960</v>
      </c>
      <c r="C13047">
        <v>0.33333333333333331</v>
      </c>
      <c r="D13047" t="s">
        <v>138</v>
      </c>
      <c r="E13047">
        <v>1</v>
      </c>
      <c r="F13047" s="1">
        <v>42138</v>
      </c>
      <c r="G13047" t="s">
        <v>191</v>
      </c>
      <c r="H13047" s="12">
        <v>0.54167824074074078</v>
      </c>
      <c r="I13047">
        <v>16.5</v>
      </c>
      <c r="J13047">
        <v>16.5</v>
      </c>
      <c r="K13047" t="s">
        <v>171</v>
      </c>
      <c r="L13047" t="s">
        <v>13</v>
      </c>
      <c r="M13047" t="s">
        <v>14</v>
      </c>
      <c r="N13047" t="s">
        <v>15</v>
      </c>
    </row>
    <row r="13048" spans="1:14" x14ac:dyDescent="0.3">
      <c r="A13048">
        <v>18132</v>
      </c>
      <c r="B13048">
        <v>7959</v>
      </c>
      <c r="C13048">
        <v>0.33333333333333331</v>
      </c>
      <c r="D13048" t="s">
        <v>129</v>
      </c>
      <c r="E13048">
        <v>2</v>
      </c>
      <c r="F13048" s="1">
        <v>42138</v>
      </c>
      <c r="G13048" t="s">
        <v>191</v>
      </c>
      <c r="H13048" s="12">
        <v>0.53973379629629625</v>
      </c>
      <c r="I13048">
        <v>10.5</v>
      </c>
      <c r="J13048">
        <v>21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8129</v>
      </c>
      <c r="B13049">
        <v>7957</v>
      </c>
      <c r="C13049">
        <v>1</v>
      </c>
      <c r="D13049" t="s">
        <v>41</v>
      </c>
      <c r="E13049">
        <v>1</v>
      </c>
      <c r="F13049" s="1">
        <v>42138</v>
      </c>
      <c r="G13049" t="s">
        <v>191</v>
      </c>
      <c r="H13049" s="12">
        <v>0.52787037037037032</v>
      </c>
      <c r="I13049">
        <v>12</v>
      </c>
      <c r="J13049">
        <v>12</v>
      </c>
      <c r="K13049" t="s">
        <v>173</v>
      </c>
      <c r="L13049" t="s">
        <v>13</v>
      </c>
      <c r="M13049" t="s">
        <v>42</v>
      </c>
      <c r="N13049" t="s">
        <v>43</v>
      </c>
    </row>
    <row r="13050" spans="1:14" x14ac:dyDescent="0.3">
      <c r="A13050">
        <v>13047</v>
      </c>
      <c r="B13050">
        <v>5721</v>
      </c>
      <c r="C13050">
        <v>0.5</v>
      </c>
      <c r="D13050" t="s">
        <v>138</v>
      </c>
      <c r="E13050">
        <v>1</v>
      </c>
      <c r="F13050" s="1">
        <v>42100</v>
      </c>
      <c r="G13050" t="s">
        <v>188</v>
      </c>
      <c r="H13050" s="12">
        <v>0.76751157407407411</v>
      </c>
      <c r="I13050">
        <v>16.5</v>
      </c>
      <c r="J13050">
        <v>16.5</v>
      </c>
      <c r="K13050" t="s">
        <v>171</v>
      </c>
      <c r="L13050" t="s">
        <v>13</v>
      </c>
      <c r="M13050" t="s">
        <v>14</v>
      </c>
      <c r="N13050" t="s">
        <v>15</v>
      </c>
    </row>
    <row r="13051" spans="1:14" x14ac:dyDescent="0.3">
      <c r="A13051">
        <v>13048</v>
      </c>
      <c r="B13051">
        <v>5722</v>
      </c>
      <c r="C13051">
        <v>0.25</v>
      </c>
      <c r="D13051" t="s">
        <v>116</v>
      </c>
      <c r="E13051">
        <v>1</v>
      </c>
      <c r="F13051" s="1">
        <v>42100</v>
      </c>
      <c r="G13051" t="s">
        <v>188</v>
      </c>
      <c r="H13051" s="12">
        <v>0.77497685185185183</v>
      </c>
      <c r="I13051">
        <v>12.5</v>
      </c>
      <c r="J13051">
        <v>12.5</v>
      </c>
      <c r="K13051" t="s">
        <v>174</v>
      </c>
      <c r="L13051" t="s">
        <v>13</v>
      </c>
      <c r="M13051" t="s">
        <v>75</v>
      </c>
      <c r="N13051" t="s">
        <v>76</v>
      </c>
    </row>
    <row r="13052" spans="1:14" x14ac:dyDescent="0.3">
      <c r="A13052">
        <v>18128</v>
      </c>
      <c r="B13052">
        <v>7956</v>
      </c>
      <c r="C13052">
        <v>1</v>
      </c>
      <c r="D13052" t="s">
        <v>139</v>
      </c>
      <c r="E13052">
        <v>1</v>
      </c>
      <c r="F13052" s="1">
        <v>42138</v>
      </c>
      <c r="G13052" t="s">
        <v>191</v>
      </c>
      <c r="H13052" s="12">
        <v>0.52784722222222225</v>
      </c>
      <c r="I13052">
        <v>11</v>
      </c>
      <c r="J13052">
        <v>11</v>
      </c>
      <c r="K13052" t="s">
        <v>173</v>
      </c>
      <c r="L13052" t="s">
        <v>13</v>
      </c>
      <c r="M13052" t="s">
        <v>127</v>
      </c>
      <c r="N13052" t="s">
        <v>128</v>
      </c>
    </row>
    <row r="13053" spans="1:14" x14ac:dyDescent="0.3">
      <c r="A13053">
        <v>18122</v>
      </c>
      <c r="B13053">
        <v>7954</v>
      </c>
      <c r="C13053">
        <v>0.25</v>
      </c>
      <c r="D13053" t="s">
        <v>116</v>
      </c>
      <c r="E13053">
        <v>1</v>
      </c>
      <c r="F13053" s="1">
        <v>42138</v>
      </c>
      <c r="G13053" t="s">
        <v>191</v>
      </c>
      <c r="H13053" s="12">
        <v>0.52184027777777775</v>
      </c>
      <c r="I13053">
        <v>12.5</v>
      </c>
      <c r="J13053">
        <v>12.5</v>
      </c>
      <c r="K13053" t="s">
        <v>174</v>
      </c>
      <c r="L13053" t="s">
        <v>13</v>
      </c>
      <c r="M13053" t="s">
        <v>75</v>
      </c>
      <c r="N13053" t="s">
        <v>76</v>
      </c>
    </row>
    <row r="13054" spans="1:14" x14ac:dyDescent="0.3">
      <c r="A13054">
        <v>13051</v>
      </c>
      <c r="B13054">
        <v>5722</v>
      </c>
      <c r="C13054">
        <v>0.25</v>
      </c>
      <c r="D13054" t="s">
        <v>151</v>
      </c>
      <c r="E13054">
        <v>1</v>
      </c>
      <c r="F13054" s="1">
        <v>42100</v>
      </c>
      <c r="G13054" t="s">
        <v>188</v>
      </c>
      <c r="H13054" s="12">
        <v>0.77497685185185183</v>
      </c>
      <c r="I13054">
        <v>16</v>
      </c>
      <c r="J13054">
        <v>16</v>
      </c>
      <c r="K13054" t="s">
        <v>174</v>
      </c>
      <c r="L13054" t="s">
        <v>13</v>
      </c>
      <c r="M13054" t="s">
        <v>42</v>
      </c>
      <c r="N13054" t="s">
        <v>43</v>
      </c>
    </row>
    <row r="13055" spans="1:14" x14ac:dyDescent="0.3">
      <c r="A13055">
        <v>13052</v>
      </c>
      <c r="B13055">
        <v>5723</v>
      </c>
      <c r="C13055">
        <v>1</v>
      </c>
      <c r="D13055" t="s">
        <v>137</v>
      </c>
      <c r="E13055">
        <v>1</v>
      </c>
      <c r="F13055" s="1">
        <v>42100</v>
      </c>
      <c r="G13055" t="s">
        <v>188</v>
      </c>
      <c r="H13055" s="12">
        <v>0.77802083333333338</v>
      </c>
      <c r="I13055">
        <v>25.5</v>
      </c>
      <c r="J13055">
        <v>25.5</v>
      </c>
      <c r="K13055" t="s">
        <v>175</v>
      </c>
      <c r="L13055" t="s">
        <v>13</v>
      </c>
      <c r="M13055" t="s">
        <v>42</v>
      </c>
      <c r="N13055" t="s">
        <v>43</v>
      </c>
    </row>
    <row r="13056" spans="1:14" x14ac:dyDescent="0.3">
      <c r="A13056">
        <v>18121</v>
      </c>
      <c r="B13056">
        <v>7954</v>
      </c>
      <c r="C13056">
        <v>0.25</v>
      </c>
      <c r="D13056" t="s">
        <v>12</v>
      </c>
      <c r="E13056">
        <v>1</v>
      </c>
      <c r="F13056" s="1">
        <v>42138</v>
      </c>
      <c r="G13056" t="s">
        <v>191</v>
      </c>
      <c r="H13056" s="12">
        <v>0.52184027777777775</v>
      </c>
      <c r="I13056">
        <v>13.25</v>
      </c>
      <c r="J13056">
        <v>13.25</v>
      </c>
      <c r="K13056" t="s">
        <v>174</v>
      </c>
      <c r="L13056" t="s">
        <v>13</v>
      </c>
      <c r="M13056" t="s">
        <v>14</v>
      </c>
      <c r="N13056" t="s">
        <v>15</v>
      </c>
    </row>
    <row r="13057" spans="1:14" x14ac:dyDescent="0.3">
      <c r="A13057">
        <v>18117</v>
      </c>
      <c r="B13057">
        <v>7952</v>
      </c>
      <c r="C13057">
        <v>0.25</v>
      </c>
      <c r="D13057" t="s">
        <v>51</v>
      </c>
      <c r="E13057">
        <v>1</v>
      </c>
      <c r="F13057" s="1">
        <v>42138</v>
      </c>
      <c r="G13057" t="s">
        <v>191</v>
      </c>
      <c r="H13057" s="12">
        <v>0.52107638888888885</v>
      </c>
      <c r="I13057">
        <v>20.5</v>
      </c>
      <c r="J13057">
        <v>20.5</v>
      </c>
      <c r="K13057" t="s">
        <v>171</v>
      </c>
      <c r="L13057" t="s">
        <v>13</v>
      </c>
      <c r="M13057" t="s">
        <v>52</v>
      </c>
      <c r="N13057" t="s">
        <v>53</v>
      </c>
    </row>
    <row r="13058" spans="1:14" x14ac:dyDescent="0.3">
      <c r="A13058">
        <v>18115</v>
      </c>
      <c r="B13058">
        <v>7952</v>
      </c>
      <c r="C13058">
        <v>0.25</v>
      </c>
      <c r="D13058" t="s">
        <v>81</v>
      </c>
      <c r="E13058">
        <v>1</v>
      </c>
      <c r="F13058" s="1">
        <v>42138</v>
      </c>
      <c r="G13058" t="s">
        <v>191</v>
      </c>
      <c r="H13058" s="12">
        <v>0.52107638888888885</v>
      </c>
      <c r="I13058">
        <v>12</v>
      </c>
      <c r="J13058">
        <v>12</v>
      </c>
      <c r="K13058" t="s">
        <v>173</v>
      </c>
      <c r="L13058" t="s">
        <v>13</v>
      </c>
      <c r="M13058" t="s">
        <v>82</v>
      </c>
      <c r="N13058" t="s">
        <v>83</v>
      </c>
    </row>
    <row r="13059" spans="1:14" x14ac:dyDescent="0.3">
      <c r="A13059">
        <v>18109</v>
      </c>
      <c r="B13059">
        <v>7948</v>
      </c>
      <c r="C13059">
        <v>0.125</v>
      </c>
      <c r="D13059" t="s">
        <v>151</v>
      </c>
      <c r="E13059">
        <v>1</v>
      </c>
      <c r="F13059" s="1">
        <v>42138</v>
      </c>
      <c r="G13059" t="s">
        <v>191</v>
      </c>
      <c r="H13059" s="12">
        <v>0.49306712962962962</v>
      </c>
      <c r="I13059">
        <v>16</v>
      </c>
      <c r="J13059">
        <v>16</v>
      </c>
      <c r="K13059" t="s">
        <v>174</v>
      </c>
      <c r="L13059" t="s">
        <v>13</v>
      </c>
      <c r="M13059" t="s">
        <v>42</v>
      </c>
      <c r="N13059" t="s">
        <v>43</v>
      </c>
    </row>
    <row r="13060" spans="1:14" x14ac:dyDescent="0.3">
      <c r="A13060">
        <v>18107</v>
      </c>
      <c r="B13060">
        <v>7948</v>
      </c>
      <c r="C13060">
        <v>0.125</v>
      </c>
      <c r="D13060" t="s">
        <v>74</v>
      </c>
      <c r="E13060">
        <v>1</v>
      </c>
      <c r="F13060" s="1">
        <v>42138</v>
      </c>
      <c r="G13060" t="s">
        <v>191</v>
      </c>
      <c r="H13060" s="12">
        <v>0.49306712962962962</v>
      </c>
      <c r="I13060">
        <v>15.25</v>
      </c>
      <c r="J13060">
        <v>15.25</v>
      </c>
      <c r="K13060" t="s">
        <v>171</v>
      </c>
      <c r="L13060" t="s">
        <v>13</v>
      </c>
      <c r="M13060" t="s">
        <v>75</v>
      </c>
      <c r="N13060" t="s">
        <v>76</v>
      </c>
    </row>
    <row r="13061" spans="1:14" x14ac:dyDescent="0.3">
      <c r="A13061">
        <v>13058</v>
      </c>
      <c r="B13061">
        <v>5725</v>
      </c>
      <c r="C13061">
        <v>0.5</v>
      </c>
      <c r="D13061" t="s">
        <v>129</v>
      </c>
      <c r="E13061">
        <v>1</v>
      </c>
      <c r="F13061" s="1">
        <v>42100</v>
      </c>
      <c r="G13061" t="s">
        <v>188</v>
      </c>
      <c r="H13061" s="12">
        <v>0.79116898148148151</v>
      </c>
      <c r="I13061">
        <v>10.5</v>
      </c>
      <c r="J13061">
        <v>10.5</v>
      </c>
      <c r="K13061" t="s">
        <v>173</v>
      </c>
      <c r="L13061" t="s">
        <v>13</v>
      </c>
      <c r="M13061" t="s">
        <v>14</v>
      </c>
      <c r="N13061" t="s">
        <v>15</v>
      </c>
    </row>
    <row r="13062" spans="1:14" x14ac:dyDescent="0.3">
      <c r="A13062">
        <v>18106</v>
      </c>
      <c r="B13062">
        <v>7948</v>
      </c>
      <c r="C13062">
        <v>0.125</v>
      </c>
      <c r="D13062" t="s">
        <v>139</v>
      </c>
      <c r="E13062">
        <v>1</v>
      </c>
      <c r="F13062" s="1">
        <v>42138</v>
      </c>
      <c r="G13062" t="s">
        <v>191</v>
      </c>
      <c r="H13062" s="12">
        <v>0.49306712962962962</v>
      </c>
      <c r="I13062">
        <v>11</v>
      </c>
      <c r="J13062">
        <v>11</v>
      </c>
      <c r="K13062" t="s">
        <v>173</v>
      </c>
      <c r="L13062" t="s">
        <v>13</v>
      </c>
      <c r="M13062" t="s">
        <v>127</v>
      </c>
      <c r="N13062" t="s">
        <v>128</v>
      </c>
    </row>
    <row r="13063" spans="1:14" x14ac:dyDescent="0.3">
      <c r="A13063">
        <v>18105</v>
      </c>
      <c r="B13063">
        <v>7948</v>
      </c>
      <c r="C13063">
        <v>0.125</v>
      </c>
      <c r="D13063" t="s">
        <v>144</v>
      </c>
      <c r="E13063">
        <v>1</v>
      </c>
      <c r="F13063" s="1">
        <v>42138</v>
      </c>
      <c r="G13063" t="s">
        <v>191</v>
      </c>
      <c r="H13063" s="12">
        <v>0.49306712962962962</v>
      </c>
      <c r="I13063">
        <v>14.5</v>
      </c>
      <c r="J13063">
        <v>14.5</v>
      </c>
      <c r="K13063" t="s">
        <v>174</v>
      </c>
      <c r="L13063" t="s">
        <v>13</v>
      </c>
      <c r="M13063" t="s">
        <v>127</v>
      </c>
      <c r="N13063" t="s">
        <v>128</v>
      </c>
    </row>
    <row r="13064" spans="1:14" x14ac:dyDescent="0.3">
      <c r="A13064">
        <v>13061</v>
      </c>
      <c r="B13064">
        <v>5727</v>
      </c>
      <c r="C13064">
        <v>0.33333333333333331</v>
      </c>
      <c r="D13064" t="s">
        <v>138</v>
      </c>
      <c r="E13064">
        <v>1</v>
      </c>
      <c r="F13064" s="1">
        <v>42100</v>
      </c>
      <c r="G13064" t="s">
        <v>188</v>
      </c>
      <c r="H13064" s="12">
        <v>0.79572916666666671</v>
      </c>
      <c r="I13064">
        <v>16.5</v>
      </c>
      <c r="J13064">
        <v>16.5</v>
      </c>
      <c r="K13064" t="s">
        <v>171</v>
      </c>
      <c r="L13064" t="s">
        <v>13</v>
      </c>
      <c r="M13064" t="s">
        <v>14</v>
      </c>
      <c r="N13064" t="s">
        <v>15</v>
      </c>
    </row>
    <row r="13065" spans="1:14" x14ac:dyDescent="0.3">
      <c r="A13065">
        <v>18104</v>
      </c>
      <c r="B13065">
        <v>7948</v>
      </c>
      <c r="C13065">
        <v>0.125</v>
      </c>
      <c r="D13065" t="s">
        <v>90</v>
      </c>
      <c r="E13065">
        <v>1</v>
      </c>
      <c r="F13065" s="1">
        <v>42138</v>
      </c>
      <c r="G13065" t="s">
        <v>191</v>
      </c>
      <c r="H13065" s="12">
        <v>0.49306712962962962</v>
      </c>
      <c r="I13065">
        <v>12</v>
      </c>
      <c r="J13065">
        <v>12</v>
      </c>
      <c r="K13065" t="s">
        <v>173</v>
      </c>
      <c r="L13065" t="s">
        <v>13</v>
      </c>
      <c r="M13065" t="s">
        <v>91</v>
      </c>
      <c r="N13065" t="s">
        <v>92</v>
      </c>
    </row>
    <row r="13066" spans="1:14" x14ac:dyDescent="0.3">
      <c r="A13066">
        <v>13063</v>
      </c>
      <c r="B13066">
        <v>5728</v>
      </c>
      <c r="C13066">
        <v>0.25</v>
      </c>
      <c r="D13066" t="s">
        <v>81</v>
      </c>
      <c r="E13066">
        <v>1</v>
      </c>
      <c r="F13066" s="1">
        <v>42100</v>
      </c>
      <c r="G13066" t="s">
        <v>188</v>
      </c>
      <c r="H13066" s="12">
        <v>0.8</v>
      </c>
      <c r="I13066">
        <v>12</v>
      </c>
      <c r="J13066">
        <v>12</v>
      </c>
      <c r="K13066" t="s">
        <v>173</v>
      </c>
      <c r="L13066" t="s">
        <v>13</v>
      </c>
      <c r="M13066" t="s">
        <v>82</v>
      </c>
      <c r="N13066" t="s">
        <v>83</v>
      </c>
    </row>
    <row r="13067" spans="1:14" x14ac:dyDescent="0.3">
      <c r="A13067">
        <v>18103</v>
      </c>
      <c r="B13067">
        <v>7948</v>
      </c>
      <c r="C13067">
        <v>0.125</v>
      </c>
      <c r="D13067" t="s">
        <v>81</v>
      </c>
      <c r="E13067">
        <v>1</v>
      </c>
      <c r="F13067" s="1">
        <v>42138</v>
      </c>
      <c r="G13067" t="s">
        <v>191</v>
      </c>
      <c r="H13067" s="12">
        <v>0.49306712962962962</v>
      </c>
      <c r="I13067">
        <v>12</v>
      </c>
      <c r="J13067">
        <v>12</v>
      </c>
      <c r="K13067" t="s">
        <v>173</v>
      </c>
      <c r="L13067" t="s">
        <v>13</v>
      </c>
      <c r="M13067" t="s">
        <v>82</v>
      </c>
      <c r="N13067" t="s">
        <v>83</v>
      </c>
    </row>
    <row r="13068" spans="1:14" x14ac:dyDescent="0.3">
      <c r="A13068">
        <v>18100</v>
      </c>
      <c r="B13068">
        <v>7947</v>
      </c>
      <c r="C13068">
        <v>0.25</v>
      </c>
      <c r="D13068" t="s">
        <v>144</v>
      </c>
      <c r="E13068">
        <v>1</v>
      </c>
      <c r="F13068" s="1">
        <v>42138</v>
      </c>
      <c r="G13068" t="s">
        <v>191</v>
      </c>
      <c r="H13068" s="12">
        <v>0.4896875</v>
      </c>
      <c r="I13068">
        <v>14.5</v>
      </c>
      <c r="J13068">
        <v>14.5</v>
      </c>
      <c r="K13068" t="s">
        <v>174</v>
      </c>
      <c r="L13068" t="s">
        <v>13</v>
      </c>
      <c r="M13068" t="s">
        <v>127</v>
      </c>
      <c r="N13068" t="s">
        <v>128</v>
      </c>
    </row>
    <row r="13069" spans="1:14" x14ac:dyDescent="0.3">
      <c r="A13069">
        <v>18099</v>
      </c>
      <c r="B13069">
        <v>7947</v>
      </c>
      <c r="C13069">
        <v>0.25</v>
      </c>
      <c r="D13069" t="s">
        <v>51</v>
      </c>
      <c r="E13069">
        <v>1</v>
      </c>
      <c r="F13069" s="1">
        <v>42138</v>
      </c>
      <c r="G13069" t="s">
        <v>191</v>
      </c>
      <c r="H13069" s="12">
        <v>0.4896875</v>
      </c>
      <c r="I13069">
        <v>20.5</v>
      </c>
      <c r="J13069">
        <v>20.5</v>
      </c>
      <c r="K13069" t="s">
        <v>171</v>
      </c>
      <c r="L13069" t="s">
        <v>13</v>
      </c>
      <c r="M13069" t="s">
        <v>52</v>
      </c>
      <c r="N13069" t="s">
        <v>53</v>
      </c>
    </row>
    <row r="13070" spans="1:14" x14ac:dyDescent="0.3">
      <c r="A13070">
        <v>13067</v>
      </c>
      <c r="B13070">
        <v>5729</v>
      </c>
      <c r="C13070">
        <v>0.5</v>
      </c>
      <c r="D13070" t="s">
        <v>81</v>
      </c>
      <c r="E13070">
        <v>1</v>
      </c>
      <c r="F13070" s="1">
        <v>42100</v>
      </c>
      <c r="G13070" t="s">
        <v>188</v>
      </c>
      <c r="H13070" s="12">
        <v>0.80646990740740743</v>
      </c>
      <c r="I13070">
        <v>12</v>
      </c>
      <c r="J13070">
        <v>12</v>
      </c>
      <c r="K13070" t="s">
        <v>173</v>
      </c>
      <c r="L13070" t="s">
        <v>13</v>
      </c>
      <c r="M13070" t="s">
        <v>82</v>
      </c>
      <c r="N13070" t="s">
        <v>83</v>
      </c>
    </row>
    <row r="13071" spans="1:14" x14ac:dyDescent="0.3">
      <c r="A13071">
        <v>18098</v>
      </c>
      <c r="B13071">
        <v>7947</v>
      </c>
      <c r="C13071">
        <v>0.25</v>
      </c>
      <c r="D13071" t="s">
        <v>47</v>
      </c>
      <c r="E13071">
        <v>1</v>
      </c>
      <c r="F13071" s="1">
        <v>42138</v>
      </c>
      <c r="G13071" t="s">
        <v>191</v>
      </c>
      <c r="H13071" s="12">
        <v>0.4896875</v>
      </c>
      <c r="I13071">
        <v>12</v>
      </c>
      <c r="J13071">
        <v>12</v>
      </c>
      <c r="K13071" t="s">
        <v>173</v>
      </c>
      <c r="L13071" t="s">
        <v>13</v>
      </c>
      <c r="M13071" t="s">
        <v>17</v>
      </c>
      <c r="N13071" t="s">
        <v>18</v>
      </c>
    </row>
    <row r="13072" spans="1:14" x14ac:dyDescent="0.3">
      <c r="A13072">
        <v>18097</v>
      </c>
      <c r="B13072">
        <v>7946</v>
      </c>
      <c r="C13072">
        <v>1</v>
      </c>
      <c r="D13072" t="s">
        <v>81</v>
      </c>
      <c r="E13072">
        <v>1</v>
      </c>
      <c r="F13072" s="1">
        <v>42138</v>
      </c>
      <c r="G13072" t="s">
        <v>191</v>
      </c>
      <c r="H13072" s="12">
        <v>0.48400462962962965</v>
      </c>
      <c r="I13072">
        <v>12</v>
      </c>
      <c r="J13072">
        <v>12</v>
      </c>
      <c r="K13072" t="s">
        <v>173</v>
      </c>
      <c r="L13072" t="s">
        <v>13</v>
      </c>
      <c r="M13072" t="s">
        <v>82</v>
      </c>
      <c r="N13072" t="s">
        <v>83</v>
      </c>
    </row>
    <row r="13073" spans="1:14" x14ac:dyDescent="0.3">
      <c r="A13073">
        <v>18095</v>
      </c>
      <c r="B13073">
        <v>7944</v>
      </c>
      <c r="C13073">
        <v>1</v>
      </c>
      <c r="D13073" t="s">
        <v>81</v>
      </c>
      <c r="E13073">
        <v>1</v>
      </c>
      <c r="F13073" s="1">
        <v>42137</v>
      </c>
      <c r="G13073" t="s">
        <v>190</v>
      </c>
      <c r="H13073" s="12">
        <v>0.92274305555555558</v>
      </c>
      <c r="I13073">
        <v>12</v>
      </c>
      <c r="J13073">
        <v>12</v>
      </c>
      <c r="K13073" t="s">
        <v>173</v>
      </c>
      <c r="L13073" t="s">
        <v>13</v>
      </c>
      <c r="M13073" t="s">
        <v>82</v>
      </c>
      <c r="N13073" t="s">
        <v>83</v>
      </c>
    </row>
    <row r="13074" spans="1:14" x14ac:dyDescent="0.3">
      <c r="A13074">
        <v>18094</v>
      </c>
      <c r="B13074">
        <v>7943</v>
      </c>
      <c r="C13074">
        <v>0.33333333333333331</v>
      </c>
      <c r="D13074" t="s">
        <v>139</v>
      </c>
      <c r="E13074">
        <v>1</v>
      </c>
      <c r="F13074" s="1">
        <v>42137</v>
      </c>
      <c r="G13074" t="s">
        <v>190</v>
      </c>
      <c r="H13074" s="12">
        <v>0.8682523148148148</v>
      </c>
      <c r="I13074">
        <v>11</v>
      </c>
      <c r="J13074">
        <v>11</v>
      </c>
      <c r="K13074" t="s">
        <v>173</v>
      </c>
      <c r="L13074" t="s">
        <v>13</v>
      </c>
      <c r="M13074" t="s">
        <v>127</v>
      </c>
      <c r="N13074" t="s">
        <v>128</v>
      </c>
    </row>
    <row r="13075" spans="1:14" x14ac:dyDescent="0.3">
      <c r="A13075">
        <v>18093</v>
      </c>
      <c r="B13075">
        <v>7943</v>
      </c>
      <c r="C13075">
        <v>0.33333333333333331</v>
      </c>
      <c r="D13075" t="s">
        <v>16</v>
      </c>
      <c r="E13075">
        <v>1</v>
      </c>
      <c r="F13075" s="1">
        <v>42137</v>
      </c>
      <c r="G13075" t="s">
        <v>190</v>
      </c>
      <c r="H13075" s="12">
        <v>0.8682523148148148</v>
      </c>
      <c r="I13075">
        <v>16</v>
      </c>
      <c r="J13075">
        <v>16</v>
      </c>
      <c r="K13075" t="s">
        <v>174</v>
      </c>
      <c r="L13075" t="s">
        <v>13</v>
      </c>
      <c r="M13075" t="s">
        <v>17</v>
      </c>
      <c r="N13075" t="s">
        <v>18</v>
      </c>
    </row>
    <row r="13076" spans="1:14" x14ac:dyDescent="0.3">
      <c r="A13076">
        <v>18085</v>
      </c>
      <c r="B13076">
        <v>7938</v>
      </c>
      <c r="C13076">
        <v>0.5</v>
      </c>
      <c r="D13076" t="s">
        <v>129</v>
      </c>
      <c r="E13076">
        <v>1</v>
      </c>
      <c r="F13076" s="1">
        <v>42137</v>
      </c>
      <c r="G13076" t="s">
        <v>190</v>
      </c>
      <c r="H13076" s="12">
        <v>0.82587962962962957</v>
      </c>
      <c r="I13076">
        <v>10.5</v>
      </c>
      <c r="J13076">
        <v>10.5</v>
      </c>
      <c r="K13076" t="s">
        <v>173</v>
      </c>
      <c r="L13076" t="s">
        <v>13</v>
      </c>
      <c r="M13076" t="s">
        <v>14</v>
      </c>
      <c r="N13076" t="s">
        <v>15</v>
      </c>
    </row>
    <row r="13077" spans="1:14" x14ac:dyDescent="0.3">
      <c r="A13077">
        <v>18083</v>
      </c>
      <c r="B13077">
        <v>7936</v>
      </c>
      <c r="C13077">
        <v>1</v>
      </c>
      <c r="D13077" t="s">
        <v>123</v>
      </c>
      <c r="E13077">
        <v>1</v>
      </c>
      <c r="F13077" s="1">
        <v>42137</v>
      </c>
      <c r="G13077" t="s">
        <v>190</v>
      </c>
      <c r="H13077" s="12">
        <v>0.81050925925925921</v>
      </c>
      <c r="I13077">
        <v>9.75</v>
      </c>
      <c r="J13077">
        <v>9.75</v>
      </c>
      <c r="K13077" t="s">
        <v>173</v>
      </c>
      <c r="L13077" t="s">
        <v>13</v>
      </c>
      <c r="M13077" t="s">
        <v>75</v>
      </c>
      <c r="N13077" t="s">
        <v>76</v>
      </c>
    </row>
    <row r="13078" spans="1:14" x14ac:dyDescent="0.3">
      <c r="A13078">
        <v>18082</v>
      </c>
      <c r="B13078">
        <v>7935</v>
      </c>
      <c r="C13078">
        <v>0.5</v>
      </c>
      <c r="D13078" t="s">
        <v>123</v>
      </c>
      <c r="E13078">
        <v>1</v>
      </c>
      <c r="F13078" s="1">
        <v>42137</v>
      </c>
      <c r="G13078" t="s">
        <v>190</v>
      </c>
      <c r="H13078" s="12">
        <v>0.80850694444444449</v>
      </c>
      <c r="I13078">
        <v>9.75</v>
      </c>
      <c r="J13078">
        <v>9.75</v>
      </c>
      <c r="K13078" t="s">
        <v>173</v>
      </c>
      <c r="L13078" t="s">
        <v>13</v>
      </c>
      <c r="M13078" t="s">
        <v>75</v>
      </c>
      <c r="N13078" t="s">
        <v>76</v>
      </c>
    </row>
    <row r="13079" spans="1:14" x14ac:dyDescent="0.3">
      <c r="A13079">
        <v>18064</v>
      </c>
      <c r="B13079">
        <v>7928</v>
      </c>
      <c r="C13079">
        <v>0.25</v>
      </c>
      <c r="D13079" t="s">
        <v>116</v>
      </c>
      <c r="E13079">
        <v>1</v>
      </c>
      <c r="F13079" s="1">
        <v>42137</v>
      </c>
      <c r="G13079" t="s">
        <v>190</v>
      </c>
      <c r="H13079" s="12">
        <v>0.77013888888888893</v>
      </c>
      <c r="I13079">
        <v>12.5</v>
      </c>
      <c r="J13079">
        <v>12.5</v>
      </c>
      <c r="K13079" t="s">
        <v>174</v>
      </c>
      <c r="L13079" t="s">
        <v>13</v>
      </c>
      <c r="M13079" t="s">
        <v>75</v>
      </c>
      <c r="N13079" t="s">
        <v>76</v>
      </c>
    </row>
    <row r="13080" spans="1:14" x14ac:dyDescent="0.3">
      <c r="A13080">
        <v>18063</v>
      </c>
      <c r="B13080">
        <v>7928</v>
      </c>
      <c r="C13080">
        <v>0.25</v>
      </c>
      <c r="D13080" t="s">
        <v>47</v>
      </c>
      <c r="E13080">
        <v>1</v>
      </c>
      <c r="F13080" s="1">
        <v>42137</v>
      </c>
      <c r="G13080" t="s">
        <v>190</v>
      </c>
      <c r="H13080" s="12">
        <v>0.77013888888888893</v>
      </c>
      <c r="I13080">
        <v>12</v>
      </c>
      <c r="J13080">
        <v>12</v>
      </c>
      <c r="K13080" t="s">
        <v>173</v>
      </c>
      <c r="L13080" t="s">
        <v>13</v>
      </c>
      <c r="M13080" t="s">
        <v>17</v>
      </c>
      <c r="N13080" t="s">
        <v>18</v>
      </c>
    </row>
    <row r="13081" spans="1:14" x14ac:dyDescent="0.3">
      <c r="A13081">
        <v>13078</v>
      </c>
      <c r="B13081">
        <v>5733</v>
      </c>
      <c r="C13081">
        <v>0.5</v>
      </c>
      <c r="D13081" t="s">
        <v>47</v>
      </c>
      <c r="E13081">
        <v>1</v>
      </c>
      <c r="F13081" s="1">
        <v>42100</v>
      </c>
      <c r="G13081" t="s">
        <v>188</v>
      </c>
      <c r="H13081" s="12">
        <v>0.85748842592592589</v>
      </c>
      <c r="I13081">
        <v>12</v>
      </c>
      <c r="J13081">
        <v>12</v>
      </c>
      <c r="K13081" t="s">
        <v>173</v>
      </c>
      <c r="L13081" t="s">
        <v>13</v>
      </c>
      <c r="M13081" t="s">
        <v>17</v>
      </c>
      <c r="N13081" t="s">
        <v>18</v>
      </c>
    </row>
    <row r="13082" spans="1:14" x14ac:dyDescent="0.3">
      <c r="A13082">
        <v>18061</v>
      </c>
      <c r="B13082">
        <v>7926</v>
      </c>
      <c r="C13082">
        <v>0.5</v>
      </c>
      <c r="D13082" t="s">
        <v>16</v>
      </c>
      <c r="E13082">
        <v>1</v>
      </c>
      <c r="F13082" s="1">
        <v>42137</v>
      </c>
      <c r="G13082" t="s">
        <v>190</v>
      </c>
      <c r="H13082" s="12">
        <v>0.73466435185185186</v>
      </c>
      <c r="I13082">
        <v>16</v>
      </c>
      <c r="J13082">
        <v>16</v>
      </c>
      <c r="K13082" t="s">
        <v>174</v>
      </c>
      <c r="L13082" t="s">
        <v>13</v>
      </c>
      <c r="M13082" t="s">
        <v>17</v>
      </c>
      <c r="N13082" t="s">
        <v>18</v>
      </c>
    </row>
    <row r="13083" spans="1:14" x14ac:dyDescent="0.3">
      <c r="A13083">
        <v>18060</v>
      </c>
      <c r="B13083">
        <v>7926</v>
      </c>
      <c r="C13083">
        <v>0.5</v>
      </c>
      <c r="D13083" t="s">
        <v>81</v>
      </c>
      <c r="E13083">
        <v>1</v>
      </c>
      <c r="F13083" s="1">
        <v>42137</v>
      </c>
      <c r="G13083" t="s">
        <v>190</v>
      </c>
      <c r="H13083" s="12">
        <v>0.73466435185185186</v>
      </c>
      <c r="I13083">
        <v>12</v>
      </c>
      <c r="J13083">
        <v>12</v>
      </c>
      <c r="K13083" t="s">
        <v>173</v>
      </c>
      <c r="L13083" t="s">
        <v>13</v>
      </c>
      <c r="M13083" t="s">
        <v>82</v>
      </c>
      <c r="N13083" t="s">
        <v>83</v>
      </c>
    </row>
    <row r="13084" spans="1:14" x14ac:dyDescent="0.3">
      <c r="A13084">
        <v>13081</v>
      </c>
      <c r="B13084">
        <v>5734</v>
      </c>
      <c r="C13084">
        <v>0.33333333333333331</v>
      </c>
      <c r="D13084" t="s">
        <v>144</v>
      </c>
      <c r="E13084">
        <v>1</v>
      </c>
      <c r="F13084" s="1">
        <v>42100</v>
      </c>
      <c r="G13084" t="s">
        <v>188</v>
      </c>
      <c r="H13084" s="12">
        <v>0.87446759259259255</v>
      </c>
      <c r="I13084">
        <v>14.5</v>
      </c>
      <c r="J13084">
        <v>14.5</v>
      </c>
      <c r="K13084" t="s">
        <v>174</v>
      </c>
      <c r="L13084" t="s">
        <v>13</v>
      </c>
      <c r="M13084" t="s">
        <v>127</v>
      </c>
      <c r="N13084" t="s">
        <v>128</v>
      </c>
    </row>
    <row r="13085" spans="1:14" x14ac:dyDescent="0.3">
      <c r="A13085">
        <v>18057</v>
      </c>
      <c r="B13085">
        <v>7924</v>
      </c>
      <c r="C13085">
        <v>0.5</v>
      </c>
      <c r="D13085" t="s">
        <v>138</v>
      </c>
      <c r="E13085">
        <v>1</v>
      </c>
      <c r="F13085" s="1">
        <v>42137</v>
      </c>
      <c r="G13085" t="s">
        <v>190</v>
      </c>
      <c r="H13085" s="12">
        <v>0.7204976851851852</v>
      </c>
      <c r="I13085">
        <v>16.5</v>
      </c>
      <c r="J13085">
        <v>16.5</v>
      </c>
      <c r="K13085" t="s">
        <v>171</v>
      </c>
      <c r="L13085" t="s">
        <v>13</v>
      </c>
      <c r="M13085" t="s">
        <v>14</v>
      </c>
      <c r="N13085" t="s">
        <v>15</v>
      </c>
    </row>
    <row r="13086" spans="1:14" x14ac:dyDescent="0.3">
      <c r="A13086">
        <v>18053</v>
      </c>
      <c r="B13086">
        <v>7922</v>
      </c>
      <c r="C13086">
        <v>1</v>
      </c>
      <c r="D13086" t="s">
        <v>41</v>
      </c>
      <c r="E13086">
        <v>1</v>
      </c>
      <c r="F13086" s="1">
        <v>42137</v>
      </c>
      <c r="G13086" t="s">
        <v>190</v>
      </c>
      <c r="H13086" s="12">
        <v>0.71609953703703699</v>
      </c>
      <c r="I13086">
        <v>12</v>
      </c>
      <c r="J13086">
        <v>12</v>
      </c>
      <c r="K13086" t="s">
        <v>173</v>
      </c>
      <c r="L13086" t="s">
        <v>13</v>
      </c>
      <c r="M13086" t="s">
        <v>42</v>
      </c>
      <c r="N13086" t="s">
        <v>43</v>
      </c>
    </row>
    <row r="13087" spans="1:14" x14ac:dyDescent="0.3">
      <c r="A13087">
        <v>13084</v>
      </c>
      <c r="B13087">
        <v>5735</v>
      </c>
      <c r="C13087">
        <v>0.33333333333333331</v>
      </c>
      <c r="D13087" t="s">
        <v>116</v>
      </c>
      <c r="E13087">
        <v>1</v>
      </c>
      <c r="F13087" s="1">
        <v>42100</v>
      </c>
      <c r="G13087" t="s">
        <v>188</v>
      </c>
      <c r="H13087" s="12">
        <v>0.88347222222222221</v>
      </c>
      <c r="I13087">
        <v>12.5</v>
      </c>
      <c r="J13087">
        <v>12.5</v>
      </c>
      <c r="K13087" t="s">
        <v>174</v>
      </c>
      <c r="L13087" t="s">
        <v>13</v>
      </c>
      <c r="M13087" t="s">
        <v>75</v>
      </c>
      <c r="N13087" t="s">
        <v>76</v>
      </c>
    </row>
    <row r="13088" spans="1:14" x14ac:dyDescent="0.3">
      <c r="A13088">
        <v>18050</v>
      </c>
      <c r="B13088">
        <v>7921</v>
      </c>
      <c r="C13088">
        <v>0.33333333333333331</v>
      </c>
      <c r="D13088" t="s">
        <v>74</v>
      </c>
      <c r="E13088">
        <v>1</v>
      </c>
      <c r="F13088" s="1">
        <v>42137</v>
      </c>
      <c r="G13088" t="s">
        <v>190</v>
      </c>
      <c r="H13088" s="12">
        <v>0.71390046296296295</v>
      </c>
      <c r="I13088">
        <v>15.25</v>
      </c>
      <c r="J13088">
        <v>15.25</v>
      </c>
      <c r="K13088" t="s">
        <v>171</v>
      </c>
      <c r="L13088" t="s">
        <v>13</v>
      </c>
      <c r="M13088" t="s">
        <v>75</v>
      </c>
      <c r="N13088" t="s">
        <v>76</v>
      </c>
    </row>
    <row r="13089" spans="1:14" x14ac:dyDescent="0.3">
      <c r="A13089">
        <v>18048</v>
      </c>
      <c r="B13089">
        <v>7920</v>
      </c>
      <c r="C13089">
        <v>0.25</v>
      </c>
      <c r="D13089" t="s">
        <v>47</v>
      </c>
      <c r="E13089">
        <v>1</v>
      </c>
      <c r="F13089" s="1">
        <v>42137</v>
      </c>
      <c r="G13089" t="s">
        <v>190</v>
      </c>
      <c r="H13089" s="12">
        <v>0.7127430555555555</v>
      </c>
      <c r="I13089">
        <v>12</v>
      </c>
      <c r="J13089">
        <v>12</v>
      </c>
      <c r="K13089" t="s">
        <v>173</v>
      </c>
      <c r="L13089" t="s">
        <v>13</v>
      </c>
      <c r="M13089" t="s">
        <v>17</v>
      </c>
      <c r="N13089" t="s">
        <v>18</v>
      </c>
    </row>
    <row r="13090" spans="1:14" x14ac:dyDescent="0.3">
      <c r="A13090">
        <v>18045</v>
      </c>
      <c r="B13090">
        <v>7919</v>
      </c>
      <c r="C13090">
        <v>1</v>
      </c>
      <c r="D13090" t="s">
        <v>12</v>
      </c>
      <c r="E13090">
        <v>1</v>
      </c>
      <c r="F13090" s="1">
        <v>42137</v>
      </c>
      <c r="G13090" t="s">
        <v>190</v>
      </c>
      <c r="H13090" s="12">
        <v>0.70229166666666665</v>
      </c>
      <c r="I13090">
        <v>13.25</v>
      </c>
      <c r="J13090">
        <v>13.25</v>
      </c>
      <c r="K13090" t="s">
        <v>174</v>
      </c>
      <c r="L13090" t="s">
        <v>13</v>
      </c>
      <c r="M13090" t="s">
        <v>14</v>
      </c>
      <c r="N13090" t="s">
        <v>15</v>
      </c>
    </row>
    <row r="13091" spans="1:14" x14ac:dyDescent="0.3">
      <c r="A13091">
        <v>18041</v>
      </c>
      <c r="B13091">
        <v>7917</v>
      </c>
      <c r="C13091">
        <v>0.25</v>
      </c>
      <c r="D13091" t="s">
        <v>116</v>
      </c>
      <c r="E13091">
        <v>1</v>
      </c>
      <c r="F13091" s="1">
        <v>42137</v>
      </c>
      <c r="G13091" t="s">
        <v>190</v>
      </c>
      <c r="H13091" s="12">
        <v>0.69186342592592598</v>
      </c>
      <c r="I13091">
        <v>12.5</v>
      </c>
      <c r="J13091">
        <v>12.5</v>
      </c>
      <c r="K13091" t="s">
        <v>174</v>
      </c>
      <c r="L13091" t="s">
        <v>13</v>
      </c>
      <c r="M13091" t="s">
        <v>75</v>
      </c>
      <c r="N13091" t="s">
        <v>76</v>
      </c>
    </row>
    <row r="13092" spans="1:14" x14ac:dyDescent="0.3">
      <c r="A13092">
        <v>18035</v>
      </c>
      <c r="B13092">
        <v>7913</v>
      </c>
      <c r="C13092">
        <v>0.5</v>
      </c>
      <c r="D13092" t="s">
        <v>139</v>
      </c>
      <c r="E13092">
        <v>1</v>
      </c>
      <c r="F13092" s="1">
        <v>42137</v>
      </c>
      <c r="G13092" t="s">
        <v>190</v>
      </c>
      <c r="H13092" s="12">
        <v>0.66</v>
      </c>
      <c r="I13092">
        <v>11</v>
      </c>
      <c r="J13092">
        <v>11</v>
      </c>
      <c r="K13092" t="s">
        <v>173</v>
      </c>
      <c r="L13092" t="s">
        <v>13</v>
      </c>
      <c r="M13092" t="s">
        <v>127</v>
      </c>
      <c r="N13092" t="s">
        <v>128</v>
      </c>
    </row>
    <row r="13093" spans="1:14" x14ac:dyDescent="0.3">
      <c r="A13093">
        <v>13090</v>
      </c>
      <c r="B13093">
        <v>5737</v>
      </c>
      <c r="C13093">
        <v>0.33333333333333331</v>
      </c>
      <c r="D13093" t="s">
        <v>109</v>
      </c>
      <c r="E13093">
        <v>1</v>
      </c>
      <c r="F13093" s="1">
        <v>42100</v>
      </c>
      <c r="G13093" t="s">
        <v>188</v>
      </c>
      <c r="H13093" s="12">
        <v>0.88590277777777782</v>
      </c>
      <c r="I13093">
        <v>20.5</v>
      </c>
      <c r="J13093">
        <v>20.5</v>
      </c>
      <c r="K13093" t="s">
        <v>171</v>
      </c>
      <c r="L13093" t="s">
        <v>13</v>
      </c>
      <c r="M13093" t="s">
        <v>91</v>
      </c>
      <c r="N13093" t="s">
        <v>92</v>
      </c>
    </row>
    <row r="13094" spans="1:14" x14ac:dyDescent="0.3">
      <c r="A13094">
        <v>18032</v>
      </c>
      <c r="B13094">
        <v>7912</v>
      </c>
      <c r="C13094">
        <v>0.5</v>
      </c>
      <c r="D13094" t="s">
        <v>81</v>
      </c>
      <c r="E13094">
        <v>1</v>
      </c>
      <c r="F13094" s="1">
        <v>42137</v>
      </c>
      <c r="G13094" t="s">
        <v>190</v>
      </c>
      <c r="H13094" s="12">
        <v>0.65060185185185182</v>
      </c>
      <c r="I13094">
        <v>12</v>
      </c>
      <c r="J13094">
        <v>12</v>
      </c>
      <c r="K13094" t="s">
        <v>173</v>
      </c>
      <c r="L13094" t="s">
        <v>13</v>
      </c>
      <c r="M13094" t="s">
        <v>82</v>
      </c>
      <c r="N13094" t="s">
        <v>83</v>
      </c>
    </row>
    <row r="13095" spans="1:14" x14ac:dyDescent="0.3">
      <c r="A13095">
        <v>13092</v>
      </c>
      <c r="B13095">
        <v>5738</v>
      </c>
      <c r="C13095">
        <v>0.25</v>
      </c>
      <c r="D13095" t="s">
        <v>81</v>
      </c>
      <c r="E13095">
        <v>1</v>
      </c>
      <c r="F13095" s="1">
        <v>42100</v>
      </c>
      <c r="G13095" t="s">
        <v>188</v>
      </c>
      <c r="H13095" s="12">
        <v>0.9019907407407407</v>
      </c>
      <c r="I13095">
        <v>12</v>
      </c>
      <c r="J13095">
        <v>12</v>
      </c>
      <c r="K13095" t="s">
        <v>173</v>
      </c>
      <c r="L13095" t="s">
        <v>13</v>
      </c>
      <c r="M13095" t="s">
        <v>82</v>
      </c>
      <c r="N13095" t="s">
        <v>83</v>
      </c>
    </row>
    <row r="13096" spans="1:14" x14ac:dyDescent="0.3">
      <c r="A13096">
        <v>18028</v>
      </c>
      <c r="B13096">
        <v>7910</v>
      </c>
      <c r="C13096">
        <v>0.5</v>
      </c>
      <c r="D13096" t="s">
        <v>81</v>
      </c>
      <c r="E13096">
        <v>1</v>
      </c>
      <c r="F13096" s="1">
        <v>42137</v>
      </c>
      <c r="G13096" t="s">
        <v>190</v>
      </c>
      <c r="H13096" s="12">
        <v>0.6334143518518518</v>
      </c>
      <c r="I13096">
        <v>12</v>
      </c>
      <c r="J13096">
        <v>12</v>
      </c>
      <c r="K13096" t="s">
        <v>173</v>
      </c>
      <c r="L13096" t="s">
        <v>13</v>
      </c>
      <c r="M13096" t="s">
        <v>82</v>
      </c>
      <c r="N13096" t="s">
        <v>83</v>
      </c>
    </row>
    <row r="13097" spans="1:14" x14ac:dyDescent="0.3">
      <c r="A13097">
        <v>18027</v>
      </c>
      <c r="B13097">
        <v>7909</v>
      </c>
      <c r="C13097">
        <v>0.33333333333333331</v>
      </c>
      <c r="D13097" t="s">
        <v>129</v>
      </c>
      <c r="E13097">
        <v>1</v>
      </c>
      <c r="F13097" s="1">
        <v>42137</v>
      </c>
      <c r="G13097" t="s">
        <v>190</v>
      </c>
      <c r="H13097" s="12">
        <v>0.62299768518518517</v>
      </c>
      <c r="I13097">
        <v>10.5</v>
      </c>
      <c r="J13097">
        <v>10.5</v>
      </c>
      <c r="K13097" t="s">
        <v>173</v>
      </c>
      <c r="L13097" t="s">
        <v>13</v>
      </c>
      <c r="M13097" t="s">
        <v>14</v>
      </c>
      <c r="N13097" t="s">
        <v>15</v>
      </c>
    </row>
    <row r="13098" spans="1:14" x14ac:dyDescent="0.3">
      <c r="A13098">
        <v>18021</v>
      </c>
      <c r="B13098">
        <v>7907</v>
      </c>
      <c r="C13098">
        <v>0.25</v>
      </c>
      <c r="D13098" t="s">
        <v>138</v>
      </c>
      <c r="E13098">
        <v>1</v>
      </c>
      <c r="F13098" s="1">
        <v>42137</v>
      </c>
      <c r="G13098" t="s">
        <v>190</v>
      </c>
      <c r="H13098" s="12">
        <v>0.61655092592592597</v>
      </c>
      <c r="I13098">
        <v>16.5</v>
      </c>
      <c r="J13098">
        <v>16.5</v>
      </c>
      <c r="K13098" t="s">
        <v>171</v>
      </c>
      <c r="L13098" t="s">
        <v>13</v>
      </c>
      <c r="M13098" t="s">
        <v>14</v>
      </c>
      <c r="N13098" t="s">
        <v>15</v>
      </c>
    </row>
    <row r="13099" spans="1:14" x14ac:dyDescent="0.3">
      <c r="A13099">
        <v>13096</v>
      </c>
      <c r="B13099">
        <v>5739</v>
      </c>
      <c r="C13099">
        <v>1</v>
      </c>
      <c r="D13099" t="s">
        <v>135</v>
      </c>
      <c r="E13099">
        <v>1</v>
      </c>
      <c r="F13099" s="1">
        <v>42100</v>
      </c>
      <c r="G13099" t="s">
        <v>188</v>
      </c>
      <c r="H13099" s="12">
        <v>0.92693287037037042</v>
      </c>
      <c r="I13099">
        <v>20.5</v>
      </c>
      <c r="J13099">
        <v>20.5</v>
      </c>
      <c r="K13099" t="s">
        <v>171</v>
      </c>
      <c r="L13099" t="s">
        <v>13</v>
      </c>
      <c r="M13099" t="s">
        <v>17</v>
      </c>
      <c r="N13099" t="s">
        <v>18</v>
      </c>
    </row>
    <row r="13100" spans="1:14" x14ac:dyDescent="0.3">
      <c r="A13100">
        <v>18019</v>
      </c>
      <c r="B13100">
        <v>7907</v>
      </c>
      <c r="C13100">
        <v>0.25</v>
      </c>
      <c r="D13100" t="s">
        <v>81</v>
      </c>
      <c r="E13100">
        <v>1</v>
      </c>
      <c r="F13100" s="1">
        <v>42137</v>
      </c>
      <c r="G13100" t="s">
        <v>190</v>
      </c>
      <c r="H13100" s="12">
        <v>0.61655092592592597</v>
      </c>
      <c r="I13100">
        <v>12</v>
      </c>
      <c r="J13100">
        <v>12</v>
      </c>
      <c r="K13100" t="s">
        <v>173</v>
      </c>
      <c r="L13100" t="s">
        <v>13</v>
      </c>
      <c r="M13100" t="s">
        <v>82</v>
      </c>
      <c r="N13100" t="s">
        <v>83</v>
      </c>
    </row>
    <row r="13101" spans="1:14" x14ac:dyDescent="0.3">
      <c r="A13101">
        <v>18018</v>
      </c>
      <c r="B13101">
        <v>7906</v>
      </c>
      <c r="C13101">
        <v>1</v>
      </c>
      <c r="D13101" t="s">
        <v>81</v>
      </c>
      <c r="E13101">
        <v>1</v>
      </c>
      <c r="F13101" s="1">
        <v>42137</v>
      </c>
      <c r="G13101" t="s">
        <v>190</v>
      </c>
      <c r="H13101" s="12">
        <v>0.59247685185185184</v>
      </c>
      <c r="I13101">
        <v>12</v>
      </c>
      <c r="J13101">
        <v>12</v>
      </c>
      <c r="K13101" t="s">
        <v>173</v>
      </c>
      <c r="L13101" t="s">
        <v>13</v>
      </c>
      <c r="M13101" t="s">
        <v>82</v>
      </c>
      <c r="N13101" t="s">
        <v>83</v>
      </c>
    </row>
    <row r="13102" spans="1:14" x14ac:dyDescent="0.3">
      <c r="A13102">
        <v>18017</v>
      </c>
      <c r="B13102">
        <v>7905</v>
      </c>
      <c r="C13102">
        <v>8.3333333333333329E-2</v>
      </c>
      <c r="D13102" t="s">
        <v>137</v>
      </c>
      <c r="E13102">
        <v>1</v>
      </c>
      <c r="F13102" s="1">
        <v>42137</v>
      </c>
      <c r="G13102" t="s">
        <v>190</v>
      </c>
      <c r="H13102" s="12">
        <v>0.59185185185185185</v>
      </c>
      <c r="I13102">
        <v>25.5</v>
      </c>
      <c r="J13102">
        <v>25.5</v>
      </c>
      <c r="K13102" t="s">
        <v>175</v>
      </c>
      <c r="L13102" t="s">
        <v>13</v>
      </c>
      <c r="M13102" t="s">
        <v>42</v>
      </c>
      <c r="N13102" t="s">
        <v>43</v>
      </c>
    </row>
    <row r="13103" spans="1:14" x14ac:dyDescent="0.3">
      <c r="A13103">
        <v>18012</v>
      </c>
      <c r="B13103">
        <v>7905</v>
      </c>
      <c r="C13103">
        <v>8.3333333333333329E-2</v>
      </c>
      <c r="D13103" t="s">
        <v>116</v>
      </c>
      <c r="E13103">
        <v>1</v>
      </c>
      <c r="F13103" s="1">
        <v>42137</v>
      </c>
      <c r="G13103" t="s">
        <v>190</v>
      </c>
      <c r="H13103" s="12">
        <v>0.59185185185185185</v>
      </c>
      <c r="I13103">
        <v>12.5</v>
      </c>
      <c r="J13103">
        <v>12.5</v>
      </c>
      <c r="K13103" t="s">
        <v>174</v>
      </c>
      <c r="L13103" t="s">
        <v>13</v>
      </c>
      <c r="M13103" t="s">
        <v>75</v>
      </c>
      <c r="N13103" t="s">
        <v>76</v>
      </c>
    </row>
    <row r="13104" spans="1:14" x14ac:dyDescent="0.3">
      <c r="A13104">
        <v>18009</v>
      </c>
      <c r="B13104">
        <v>7905</v>
      </c>
      <c r="C13104">
        <v>8.3333333333333329E-2</v>
      </c>
      <c r="D13104" t="s">
        <v>113</v>
      </c>
      <c r="E13104">
        <v>1</v>
      </c>
      <c r="F13104" s="1">
        <v>42137</v>
      </c>
      <c r="G13104" t="s">
        <v>190</v>
      </c>
      <c r="H13104" s="12">
        <v>0.59185185185185185</v>
      </c>
      <c r="I13104">
        <v>16</v>
      </c>
      <c r="J13104">
        <v>16</v>
      </c>
      <c r="K13104" t="s">
        <v>174</v>
      </c>
      <c r="L13104" t="s">
        <v>13</v>
      </c>
      <c r="M13104" t="s">
        <v>52</v>
      </c>
      <c r="N13104" t="s">
        <v>53</v>
      </c>
    </row>
    <row r="13105" spans="1:14" x14ac:dyDescent="0.3">
      <c r="A13105">
        <v>13102</v>
      </c>
      <c r="B13105">
        <v>5745</v>
      </c>
      <c r="C13105">
        <v>8.3333333333333329E-2</v>
      </c>
      <c r="D13105" t="s">
        <v>81</v>
      </c>
      <c r="E13105">
        <v>1</v>
      </c>
      <c r="F13105" s="1">
        <v>42101</v>
      </c>
      <c r="G13105" t="s">
        <v>189</v>
      </c>
      <c r="H13105" s="12">
        <v>0.52664351851851854</v>
      </c>
      <c r="I13105">
        <v>12</v>
      </c>
      <c r="J13105">
        <v>12</v>
      </c>
      <c r="K13105" t="s">
        <v>173</v>
      </c>
      <c r="L13105" t="s">
        <v>13</v>
      </c>
      <c r="M13105" t="s">
        <v>82</v>
      </c>
      <c r="N13105" t="s">
        <v>83</v>
      </c>
    </row>
    <row r="13106" spans="1:14" x14ac:dyDescent="0.3">
      <c r="A13106">
        <v>18006</v>
      </c>
      <c r="B13106">
        <v>7905</v>
      </c>
      <c r="C13106">
        <v>8.3333333333333329E-2</v>
      </c>
      <c r="D13106" t="s">
        <v>81</v>
      </c>
      <c r="E13106">
        <v>1</v>
      </c>
      <c r="F13106" s="1">
        <v>42137</v>
      </c>
      <c r="G13106" t="s">
        <v>190</v>
      </c>
      <c r="H13106" s="12">
        <v>0.59185185185185185</v>
      </c>
      <c r="I13106">
        <v>12</v>
      </c>
      <c r="J13106">
        <v>12</v>
      </c>
      <c r="K13106" t="s">
        <v>173</v>
      </c>
      <c r="L13106" t="s">
        <v>13</v>
      </c>
      <c r="M13106" t="s">
        <v>82</v>
      </c>
      <c r="N13106" t="s">
        <v>83</v>
      </c>
    </row>
    <row r="13107" spans="1:14" x14ac:dyDescent="0.3">
      <c r="A13107">
        <v>13104</v>
      </c>
      <c r="B13107">
        <v>5745</v>
      </c>
      <c r="C13107">
        <v>8.3333333333333329E-2</v>
      </c>
      <c r="D13107" t="s">
        <v>12</v>
      </c>
      <c r="E13107">
        <v>1</v>
      </c>
      <c r="F13107" s="1">
        <v>42101</v>
      </c>
      <c r="G13107" t="s">
        <v>189</v>
      </c>
      <c r="H13107" s="12">
        <v>0.52664351851851854</v>
      </c>
      <c r="I13107">
        <v>13.25</v>
      </c>
      <c r="J13107">
        <v>13.25</v>
      </c>
      <c r="K13107" t="s">
        <v>174</v>
      </c>
      <c r="L13107" t="s">
        <v>13</v>
      </c>
      <c r="M13107" t="s">
        <v>14</v>
      </c>
      <c r="N13107" t="s">
        <v>15</v>
      </c>
    </row>
    <row r="13108" spans="1:14" x14ac:dyDescent="0.3">
      <c r="A13108">
        <v>13105</v>
      </c>
      <c r="B13108">
        <v>5745</v>
      </c>
      <c r="C13108">
        <v>8.3333333333333329E-2</v>
      </c>
      <c r="D13108" t="s">
        <v>51</v>
      </c>
      <c r="E13108">
        <v>1</v>
      </c>
      <c r="F13108" s="1">
        <v>42101</v>
      </c>
      <c r="G13108" t="s">
        <v>189</v>
      </c>
      <c r="H13108" s="12">
        <v>0.52664351851851854</v>
      </c>
      <c r="I13108">
        <v>20.5</v>
      </c>
      <c r="J13108">
        <v>20.5</v>
      </c>
      <c r="K13108" t="s">
        <v>171</v>
      </c>
      <c r="L13108" t="s">
        <v>13</v>
      </c>
      <c r="M13108" t="s">
        <v>52</v>
      </c>
      <c r="N13108" t="s">
        <v>53</v>
      </c>
    </row>
    <row r="13109" spans="1:14" x14ac:dyDescent="0.3">
      <c r="A13109">
        <v>13106</v>
      </c>
      <c r="B13109">
        <v>5745</v>
      </c>
      <c r="C13109">
        <v>8.3333333333333329E-2</v>
      </c>
      <c r="D13109" t="s">
        <v>90</v>
      </c>
      <c r="E13109">
        <v>1</v>
      </c>
      <c r="F13109" s="1">
        <v>42101</v>
      </c>
      <c r="G13109" t="s">
        <v>189</v>
      </c>
      <c r="H13109" s="12">
        <v>0.52664351851851854</v>
      </c>
      <c r="I13109">
        <v>12</v>
      </c>
      <c r="J13109">
        <v>12</v>
      </c>
      <c r="K13109" t="s">
        <v>173</v>
      </c>
      <c r="L13109" t="s">
        <v>13</v>
      </c>
      <c r="M13109" t="s">
        <v>91</v>
      </c>
      <c r="N13109" t="s">
        <v>92</v>
      </c>
    </row>
    <row r="13110" spans="1:14" x14ac:dyDescent="0.3">
      <c r="A13110">
        <v>13107</v>
      </c>
      <c r="B13110">
        <v>5745</v>
      </c>
      <c r="C13110">
        <v>8.3333333333333329E-2</v>
      </c>
      <c r="D13110" t="s">
        <v>116</v>
      </c>
      <c r="E13110">
        <v>1</v>
      </c>
      <c r="F13110" s="1">
        <v>42101</v>
      </c>
      <c r="G13110" t="s">
        <v>189</v>
      </c>
      <c r="H13110" s="12">
        <v>0.52664351851851854</v>
      </c>
      <c r="I13110">
        <v>12.5</v>
      </c>
      <c r="J13110">
        <v>12.5</v>
      </c>
      <c r="K13110" t="s">
        <v>174</v>
      </c>
      <c r="L13110" t="s">
        <v>13</v>
      </c>
      <c r="M13110" t="s">
        <v>75</v>
      </c>
      <c r="N13110" t="s">
        <v>76</v>
      </c>
    </row>
    <row r="13111" spans="1:14" x14ac:dyDescent="0.3">
      <c r="A13111">
        <v>18004</v>
      </c>
      <c r="B13111">
        <v>7904</v>
      </c>
      <c r="C13111">
        <v>0.33333333333333331</v>
      </c>
      <c r="D13111" t="s">
        <v>123</v>
      </c>
      <c r="E13111">
        <v>1</v>
      </c>
      <c r="F13111" s="1">
        <v>42137</v>
      </c>
      <c r="G13111" t="s">
        <v>190</v>
      </c>
      <c r="H13111" s="12">
        <v>0.5849537037037037</v>
      </c>
      <c r="I13111">
        <v>9.75</v>
      </c>
      <c r="J13111">
        <v>9.75</v>
      </c>
      <c r="K13111" t="s">
        <v>173</v>
      </c>
      <c r="L13111" t="s">
        <v>13</v>
      </c>
      <c r="M13111" t="s">
        <v>75</v>
      </c>
      <c r="N13111" t="s">
        <v>76</v>
      </c>
    </row>
    <row r="13112" spans="1:14" x14ac:dyDescent="0.3">
      <c r="A13112">
        <v>18002</v>
      </c>
      <c r="B13112">
        <v>7903</v>
      </c>
      <c r="C13112">
        <v>0.33333333333333331</v>
      </c>
      <c r="D13112" t="s">
        <v>151</v>
      </c>
      <c r="E13112">
        <v>1</v>
      </c>
      <c r="F13112" s="1">
        <v>42137</v>
      </c>
      <c r="G13112" t="s">
        <v>190</v>
      </c>
      <c r="H13112" s="12">
        <v>0.57943287037037039</v>
      </c>
      <c r="I13112">
        <v>16</v>
      </c>
      <c r="J13112">
        <v>16</v>
      </c>
      <c r="K13112" t="s">
        <v>174</v>
      </c>
      <c r="L13112" t="s">
        <v>13</v>
      </c>
      <c r="M13112" t="s">
        <v>42</v>
      </c>
      <c r="N13112" t="s">
        <v>43</v>
      </c>
    </row>
    <row r="13113" spans="1:14" x14ac:dyDescent="0.3">
      <c r="A13113">
        <v>18001</v>
      </c>
      <c r="B13113">
        <v>7903</v>
      </c>
      <c r="C13113">
        <v>0.33333333333333331</v>
      </c>
      <c r="D13113" t="s">
        <v>159</v>
      </c>
      <c r="E13113">
        <v>1</v>
      </c>
      <c r="F13113" s="1">
        <v>42137</v>
      </c>
      <c r="G13113" t="s">
        <v>190</v>
      </c>
      <c r="H13113" s="12">
        <v>0.57943287037037039</v>
      </c>
      <c r="I13113">
        <v>16</v>
      </c>
      <c r="J13113">
        <v>16</v>
      </c>
      <c r="K13113" t="s">
        <v>174</v>
      </c>
      <c r="L13113" t="s">
        <v>13</v>
      </c>
      <c r="M13113" t="s">
        <v>91</v>
      </c>
      <c r="N13113" t="s">
        <v>92</v>
      </c>
    </row>
    <row r="13114" spans="1:14" x14ac:dyDescent="0.3">
      <c r="A13114">
        <v>17990</v>
      </c>
      <c r="B13114">
        <v>7899</v>
      </c>
      <c r="C13114">
        <v>0.33333333333333331</v>
      </c>
      <c r="D13114" t="s">
        <v>123</v>
      </c>
      <c r="E13114">
        <v>1</v>
      </c>
      <c r="F13114" s="1">
        <v>42137</v>
      </c>
      <c r="G13114" t="s">
        <v>190</v>
      </c>
      <c r="H13114" s="12">
        <v>0.54273148148148154</v>
      </c>
      <c r="I13114">
        <v>9.75</v>
      </c>
      <c r="J13114">
        <v>9.75</v>
      </c>
      <c r="K13114" t="s">
        <v>173</v>
      </c>
      <c r="L13114" t="s">
        <v>13</v>
      </c>
      <c r="M13114" t="s">
        <v>75</v>
      </c>
      <c r="N13114" t="s">
        <v>76</v>
      </c>
    </row>
    <row r="13115" spans="1:14" x14ac:dyDescent="0.3">
      <c r="A13115">
        <v>13112</v>
      </c>
      <c r="B13115">
        <v>5745</v>
      </c>
      <c r="C13115">
        <v>8.3333333333333329E-2</v>
      </c>
      <c r="D13115" t="s">
        <v>151</v>
      </c>
      <c r="E13115">
        <v>1</v>
      </c>
      <c r="F13115" s="1">
        <v>42101</v>
      </c>
      <c r="G13115" t="s">
        <v>189</v>
      </c>
      <c r="H13115" s="12">
        <v>0.52664351851851854</v>
      </c>
      <c r="I13115">
        <v>16</v>
      </c>
      <c r="J13115">
        <v>16</v>
      </c>
      <c r="K13115" t="s">
        <v>174</v>
      </c>
      <c r="L13115" t="s">
        <v>13</v>
      </c>
      <c r="M13115" t="s">
        <v>42</v>
      </c>
      <c r="N13115" t="s">
        <v>43</v>
      </c>
    </row>
    <row r="13116" spans="1:14" x14ac:dyDescent="0.3">
      <c r="A13116">
        <v>17987</v>
      </c>
      <c r="B13116">
        <v>7897</v>
      </c>
      <c r="C13116">
        <v>0.33333333333333331</v>
      </c>
      <c r="D13116" t="s">
        <v>41</v>
      </c>
      <c r="E13116">
        <v>1</v>
      </c>
      <c r="F13116" s="1">
        <v>42137</v>
      </c>
      <c r="G13116" t="s">
        <v>190</v>
      </c>
      <c r="H13116" s="12">
        <v>0.53099537037037037</v>
      </c>
      <c r="I13116">
        <v>12</v>
      </c>
      <c r="J13116">
        <v>12</v>
      </c>
      <c r="K13116" t="s">
        <v>173</v>
      </c>
      <c r="L13116" t="s">
        <v>13</v>
      </c>
      <c r="M13116" t="s">
        <v>42</v>
      </c>
      <c r="N13116" t="s">
        <v>43</v>
      </c>
    </row>
    <row r="13117" spans="1:14" x14ac:dyDescent="0.3">
      <c r="A13117">
        <v>13114</v>
      </c>
      <c r="B13117">
        <v>5746</v>
      </c>
      <c r="C13117">
        <v>0.5</v>
      </c>
      <c r="D13117" t="s">
        <v>12</v>
      </c>
      <c r="E13117">
        <v>1</v>
      </c>
      <c r="F13117" s="1">
        <v>42101</v>
      </c>
      <c r="G13117" t="s">
        <v>189</v>
      </c>
      <c r="H13117" s="12">
        <v>0.52696759259259263</v>
      </c>
      <c r="I13117">
        <v>13.25</v>
      </c>
      <c r="J13117">
        <v>13.25</v>
      </c>
      <c r="K13117" t="s">
        <v>174</v>
      </c>
      <c r="L13117" t="s">
        <v>13</v>
      </c>
      <c r="M13117" t="s">
        <v>14</v>
      </c>
      <c r="N13117" t="s">
        <v>15</v>
      </c>
    </row>
    <row r="13118" spans="1:14" x14ac:dyDescent="0.3">
      <c r="A13118">
        <v>17986</v>
      </c>
      <c r="B13118">
        <v>7897</v>
      </c>
      <c r="C13118">
        <v>0.33333333333333331</v>
      </c>
      <c r="D13118" t="s">
        <v>16</v>
      </c>
      <c r="E13118">
        <v>1</v>
      </c>
      <c r="F13118" s="1">
        <v>42137</v>
      </c>
      <c r="G13118" t="s">
        <v>190</v>
      </c>
      <c r="H13118" s="12">
        <v>0.53099537037037037</v>
      </c>
      <c r="I13118">
        <v>16</v>
      </c>
      <c r="J13118">
        <v>16</v>
      </c>
      <c r="K13118" t="s">
        <v>174</v>
      </c>
      <c r="L13118" t="s">
        <v>13</v>
      </c>
      <c r="M13118" t="s">
        <v>17</v>
      </c>
      <c r="N13118" t="s">
        <v>18</v>
      </c>
    </row>
    <row r="13119" spans="1:14" x14ac:dyDescent="0.3">
      <c r="A13119">
        <v>17980</v>
      </c>
      <c r="B13119">
        <v>7893</v>
      </c>
      <c r="C13119">
        <v>0.5</v>
      </c>
      <c r="D13119" t="s">
        <v>81</v>
      </c>
      <c r="E13119">
        <v>1</v>
      </c>
      <c r="F13119" s="1">
        <v>42137</v>
      </c>
      <c r="G13119" t="s">
        <v>190</v>
      </c>
      <c r="H13119" s="12">
        <v>0.5213888888888889</v>
      </c>
      <c r="I13119">
        <v>12</v>
      </c>
      <c r="J13119">
        <v>12</v>
      </c>
      <c r="K13119" t="s">
        <v>173</v>
      </c>
      <c r="L13119" t="s">
        <v>13</v>
      </c>
      <c r="M13119" t="s">
        <v>82</v>
      </c>
      <c r="N13119" t="s">
        <v>83</v>
      </c>
    </row>
    <row r="13120" spans="1:14" x14ac:dyDescent="0.3">
      <c r="A13120">
        <v>17975</v>
      </c>
      <c r="B13120">
        <v>7891</v>
      </c>
      <c r="C13120">
        <v>0.125</v>
      </c>
      <c r="D13120" t="s">
        <v>126</v>
      </c>
      <c r="E13120">
        <v>1</v>
      </c>
      <c r="F13120" s="1">
        <v>42137</v>
      </c>
      <c r="G13120" t="s">
        <v>190</v>
      </c>
      <c r="H13120" s="12">
        <v>0.51200231481481484</v>
      </c>
      <c r="I13120">
        <v>17.5</v>
      </c>
      <c r="J13120">
        <v>17.5</v>
      </c>
      <c r="K13120" t="s">
        <v>171</v>
      </c>
      <c r="L13120" t="s">
        <v>13</v>
      </c>
      <c r="M13120" t="s">
        <v>127</v>
      </c>
      <c r="N13120" t="s">
        <v>128</v>
      </c>
    </row>
    <row r="13121" spans="1:14" x14ac:dyDescent="0.3">
      <c r="A13121">
        <v>17974</v>
      </c>
      <c r="B13121">
        <v>7891</v>
      </c>
      <c r="C13121">
        <v>0.125</v>
      </c>
      <c r="D13121" t="s">
        <v>113</v>
      </c>
      <c r="E13121">
        <v>1</v>
      </c>
      <c r="F13121" s="1">
        <v>42137</v>
      </c>
      <c r="G13121" t="s">
        <v>190</v>
      </c>
      <c r="H13121" s="12">
        <v>0.51200231481481484</v>
      </c>
      <c r="I13121">
        <v>16</v>
      </c>
      <c r="J13121">
        <v>16</v>
      </c>
      <c r="K13121" t="s">
        <v>174</v>
      </c>
      <c r="L13121" t="s">
        <v>13</v>
      </c>
      <c r="M13121" t="s">
        <v>52</v>
      </c>
      <c r="N13121" t="s">
        <v>53</v>
      </c>
    </row>
    <row r="13122" spans="1:14" x14ac:dyDescent="0.3">
      <c r="A13122">
        <v>13119</v>
      </c>
      <c r="B13122">
        <v>5749</v>
      </c>
      <c r="C13122">
        <v>0.25</v>
      </c>
      <c r="D13122" t="s">
        <v>47</v>
      </c>
      <c r="E13122">
        <v>1</v>
      </c>
      <c r="F13122" s="1">
        <v>42101</v>
      </c>
      <c r="G13122" t="s">
        <v>189</v>
      </c>
      <c r="H13122" s="12">
        <v>0.53599537037037037</v>
      </c>
      <c r="I13122">
        <v>12</v>
      </c>
      <c r="J13122">
        <v>12</v>
      </c>
      <c r="K13122" t="s">
        <v>173</v>
      </c>
      <c r="L13122" t="s">
        <v>13</v>
      </c>
      <c r="M13122" t="s">
        <v>17</v>
      </c>
      <c r="N13122" t="s">
        <v>18</v>
      </c>
    </row>
    <row r="13123" spans="1:14" x14ac:dyDescent="0.3">
      <c r="A13123">
        <v>17973</v>
      </c>
      <c r="B13123">
        <v>7891</v>
      </c>
      <c r="C13123">
        <v>0.125</v>
      </c>
      <c r="D13123" t="s">
        <v>129</v>
      </c>
      <c r="E13123">
        <v>1</v>
      </c>
      <c r="F13123" s="1">
        <v>42137</v>
      </c>
      <c r="G13123" t="s">
        <v>190</v>
      </c>
      <c r="H13123" s="12">
        <v>0.51200231481481484</v>
      </c>
      <c r="I13123">
        <v>10.5</v>
      </c>
      <c r="J13123">
        <v>10.5</v>
      </c>
      <c r="K13123" t="s">
        <v>173</v>
      </c>
      <c r="L13123" t="s">
        <v>13</v>
      </c>
      <c r="M13123" t="s">
        <v>14</v>
      </c>
      <c r="N13123" t="s">
        <v>15</v>
      </c>
    </row>
    <row r="13124" spans="1:14" x14ac:dyDescent="0.3">
      <c r="A13124">
        <v>17971</v>
      </c>
      <c r="B13124">
        <v>7891</v>
      </c>
      <c r="C13124">
        <v>0.125</v>
      </c>
      <c r="D13124" t="s">
        <v>81</v>
      </c>
      <c r="E13124">
        <v>1</v>
      </c>
      <c r="F13124" s="1">
        <v>42137</v>
      </c>
      <c r="G13124" t="s">
        <v>190</v>
      </c>
      <c r="H13124" s="12">
        <v>0.51200231481481484</v>
      </c>
      <c r="I13124">
        <v>12</v>
      </c>
      <c r="J13124">
        <v>12</v>
      </c>
      <c r="K13124" t="s">
        <v>173</v>
      </c>
      <c r="L13124" t="s">
        <v>13</v>
      </c>
      <c r="M13124" t="s">
        <v>82</v>
      </c>
      <c r="N13124" t="s">
        <v>83</v>
      </c>
    </row>
    <row r="13125" spans="1:14" x14ac:dyDescent="0.3">
      <c r="A13125">
        <v>17970</v>
      </c>
      <c r="B13125">
        <v>7890</v>
      </c>
      <c r="C13125">
        <v>0.33333333333333331</v>
      </c>
      <c r="D13125" t="s">
        <v>137</v>
      </c>
      <c r="E13125">
        <v>1</v>
      </c>
      <c r="F13125" s="1">
        <v>42137</v>
      </c>
      <c r="G13125" t="s">
        <v>190</v>
      </c>
      <c r="H13125" s="12">
        <v>0.50394675925925925</v>
      </c>
      <c r="I13125">
        <v>25.5</v>
      </c>
      <c r="J13125">
        <v>25.5</v>
      </c>
      <c r="K13125" t="s">
        <v>175</v>
      </c>
      <c r="L13125" t="s">
        <v>13</v>
      </c>
      <c r="M13125" t="s">
        <v>42</v>
      </c>
      <c r="N13125" t="s">
        <v>43</v>
      </c>
    </row>
    <row r="13126" spans="1:14" x14ac:dyDescent="0.3">
      <c r="A13126">
        <v>17968</v>
      </c>
      <c r="B13126">
        <v>7890</v>
      </c>
      <c r="C13126">
        <v>0.33333333333333331</v>
      </c>
      <c r="D13126" t="s">
        <v>51</v>
      </c>
      <c r="E13126">
        <v>1</v>
      </c>
      <c r="F13126" s="1">
        <v>42137</v>
      </c>
      <c r="G13126" t="s">
        <v>190</v>
      </c>
      <c r="H13126" s="12">
        <v>0.50394675925925925</v>
      </c>
      <c r="I13126">
        <v>20.5</v>
      </c>
      <c r="J13126">
        <v>20.5</v>
      </c>
      <c r="K13126" t="s">
        <v>171</v>
      </c>
      <c r="L13126" t="s">
        <v>13</v>
      </c>
      <c r="M13126" t="s">
        <v>52</v>
      </c>
      <c r="N13126" t="s">
        <v>53</v>
      </c>
    </row>
    <row r="13127" spans="1:14" x14ac:dyDescent="0.3">
      <c r="A13127">
        <v>13124</v>
      </c>
      <c r="B13127">
        <v>5750</v>
      </c>
      <c r="C13127">
        <v>0.33333333333333331</v>
      </c>
      <c r="D13127" t="s">
        <v>47</v>
      </c>
      <c r="E13127">
        <v>1</v>
      </c>
      <c r="F13127" s="1">
        <v>42101</v>
      </c>
      <c r="G13127" t="s">
        <v>189</v>
      </c>
      <c r="H13127" s="12">
        <v>0.53645833333333337</v>
      </c>
      <c r="I13127">
        <v>12</v>
      </c>
      <c r="J13127">
        <v>12</v>
      </c>
      <c r="K13127" t="s">
        <v>173</v>
      </c>
      <c r="L13127" t="s">
        <v>13</v>
      </c>
      <c r="M13127" t="s">
        <v>17</v>
      </c>
      <c r="N13127" t="s">
        <v>18</v>
      </c>
    </row>
    <row r="13128" spans="1:14" x14ac:dyDescent="0.3">
      <c r="A13128">
        <v>17959</v>
      </c>
      <c r="B13128">
        <v>7882</v>
      </c>
      <c r="C13128">
        <v>1</v>
      </c>
      <c r="D13128" t="s">
        <v>109</v>
      </c>
      <c r="E13128">
        <v>1</v>
      </c>
      <c r="F13128" s="1">
        <v>42136</v>
      </c>
      <c r="G13128" t="s">
        <v>189</v>
      </c>
      <c r="H13128" s="12">
        <v>0.92781250000000004</v>
      </c>
      <c r="I13128">
        <v>20.5</v>
      </c>
      <c r="J13128">
        <v>20.5</v>
      </c>
      <c r="K13128" t="s">
        <v>171</v>
      </c>
      <c r="L13128" t="s">
        <v>13</v>
      </c>
      <c r="M13128" t="s">
        <v>91</v>
      </c>
      <c r="N13128" t="s">
        <v>92</v>
      </c>
    </row>
    <row r="13129" spans="1:14" x14ac:dyDescent="0.3">
      <c r="A13129">
        <v>13126</v>
      </c>
      <c r="B13129">
        <v>5751</v>
      </c>
      <c r="C13129">
        <v>0.5</v>
      </c>
      <c r="D13129" t="s">
        <v>81</v>
      </c>
      <c r="E13129">
        <v>1</v>
      </c>
      <c r="F13129" s="1">
        <v>42101</v>
      </c>
      <c r="G13129" t="s">
        <v>189</v>
      </c>
      <c r="H13129" s="12">
        <v>0.53824074074074069</v>
      </c>
      <c r="I13129">
        <v>12</v>
      </c>
      <c r="J13129">
        <v>12</v>
      </c>
      <c r="K13129" t="s">
        <v>173</v>
      </c>
      <c r="L13129" t="s">
        <v>13</v>
      </c>
      <c r="M13129" t="s">
        <v>82</v>
      </c>
      <c r="N13129" t="s">
        <v>83</v>
      </c>
    </row>
    <row r="13130" spans="1:14" x14ac:dyDescent="0.3">
      <c r="A13130">
        <v>17958</v>
      </c>
      <c r="B13130">
        <v>7881</v>
      </c>
      <c r="C13130">
        <v>0.5</v>
      </c>
      <c r="D13130" t="s">
        <v>156</v>
      </c>
      <c r="E13130">
        <v>1</v>
      </c>
      <c r="F13130" s="1">
        <v>42136</v>
      </c>
      <c r="G13130" t="s">
        <v>189</v>
      </c>
      <c r="H13130" s="12">
        <v>0.90964120370370372</v>
      </c>
      <c r="I13130">
        <v>12</v>
      </c>
      <c r="J13130">
        <v>12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7957</v>
      </c>
      <c r="B13131">
        <v>7881</v>
      </c>
      <c r="C13131">
        <v>0.5</v>
      </c>
      <c r="D13131" t="s">
        <v>47</v>
      </c>
      <c r="E13131">
        <v>1</v>
      </c>
      <c r="F13131" s="1">
        <v>42136</v>
      </c>
      <c r="G13131" t="s">
        <v>189</v>
      </c>
      <c r="H13131" s="12">
        <v>0.90964120370370372</v>
      </c>
      <c r="I13131">
        <v>12</v>
      </c>
      <c r="J13131">
        <v>12</v>
      </c>
      <c r="K13131" t="s">
        <v>173</v>
      </c>
      <c r="L13131" t="s">
        <v>13</v>
      </c>
      <c r="M13131" t="s">
        <v>17</v>
      </c>
      <c r="N13131" t="s">
        <v>18</v>
      </c>
    </row>
    <row r="13132" spans="1:14" x14ac:dyDescent="0.3">
      <c r="A13132">
        <v>13129</v>
      </c>
      <c r="B13132">
        <v>5752</v>
      </c>
      <c r="C13132">
        <v>0.2</v>
      </c>
      <c r="D13132" t="s">
        <v>51</v>
      </c>
      <c r="E13132">
        <v>1</v>
      </c>
      <c r="F13132" s="1">
        <v>42101</v>
      </c>
      <c r="G13132" t="s">
        <v>189</v>
      </c>
      <c r="H13132" s="12">
        <v>0.54195601851851849</v>
      </c>
      <c r="I13132">
        <v>20.5</v>
      </c>
      <c r="J13132">
        <v>20.5</v>
      </c>
      <c r="K13132" t="s">
        <v>171</v>
      </c>
      <c r="L13132" t="s">
        <v>13</v>
      </c>
      <c r="M13132" t="s">
        <v>52</v>
      </c>
      <c r="N13132" t="s">
        <v>53</v>
      </c>
    </row>
    <row r="13133" spans="1:14" x14ac:dyDescent="0.3">
      <c r="A13133">
        <v>17956</v>
      </c>
      <c r="B13133">
        <v>7880</v>
      </c>
      <c r="C13133">
        <v>1</v>
      </c>
      <c r="D13133" t="s">
        <v>166</v>
      </c>
      <c r="E13133">
        <v>1</v>
      </c>
      <c r="F13133" s="1">
        <v>42136</v>
      </c>
      <c r="G13133" t="s">
        <v>189</v>
      </c>
      <c r="H13133" s="12">
        <v>0.89585648148148145</v>
      </c>
      <c r="I13133">
        <v>20.5</v>
      </c>
      <c r="J13133">
        <v>20.5</v>
      </c>
      <c r="K13133" t="s">
        <v>171</v>
      </c>
      <c r="L13133" t="s">
        <v>13</v>
      </c>
      <c r="M13133" t="s">
        <v>42</v>
      </c>
      <c r="N13133" t="s">
        <v>43</v>
      </c>
    </row>
    <row r="13134" spans="1:14" x14ac:dyDescent="0.3">
      <c r="A13134">
        <v>17955</v>
      </c>
      <c r="B13134">
        <v>7879</v>
      </c>
      <c r="C13134">
        <v>1</v>
      </c>
      <c r="D13134" t="s">
        <v>41</v>
      </c>
      <c r="E13134">
        <v>1</v>
      </c>
      <c r="F13134" s="1">
        <v>42136</v>
      </c>
      <c r="G13134" t="s">
        <v>189</v>
      </c>
      <c r="H13134" s="12">
        <v>0.88991898148148152</v>
      </c>
      <c r="I13134">
        <v>12</v>
      </c>
      <c r="J13134">
        <v>12</v>
      </c>
      <c r="K13134" t="s">
        <v>173</v>
      </c>
      <c r="L13134" t="s">
        <v>13</v>
      </c>
      <c r="M13134" t="s">
        <v>42</v>
      </c>
      <c r="N13134" t="s">
        <v>43</v>
      </c>
    </row>
    <row r="13135" spans="1:14" x14ac:dyDescent="0.3">
      <c r="A13135">
        <v>17952</v>
      </c>
      <c r="B13135">
        <v>7877</v>
      </c>
      <c r="C13135">
        <v>0.5</v>
      </c>
      <c r="D13135" t="s">
        <v>139</v>
      </c>
      <c r="E13135">
        <v>1</v>
      </c>
      <c r="F13135" s="1">
        <v>42136</v>
      </c>
      <c r="G13135" t="s">
        <v>189</v>
      </c>
      <c r="H13135" s="12">
        <v>0.87179398148148146</v>
      </c>
      <c r="I13135">
        <v>11</v>
      </c>
      <c r="J13135">
        <v>11</v>
      </c>
      <c r="K13135" t="s">
        <v>173</v>
      </c>
      <c r="L13135" t="s">
        <v>13</v>
      </c>
      <c r="M13135" t="s">
        <v>127</v>
      </c>
      <c r="N13135" t="s">
        <v>128</v>
      </c>
    </row>
    <row r="13136" spans="1:14" x14ac:dyDescent="0.3">
      <c r="A13136">
        <v>13133</v>
      </c>
      <c r="B13136">
        <v>5753</v>
      </c>
      <c r="C13136">
        <v>0.25</v>
      </c>
      <c r="D13136" t="s">
        <v>81</v>
      </c>
      <c r="E13136">
        <v>1</v>
      </c>
      <c r="F13136" s="1">
        <v>42101</v>
      </c>
      <c r="G13136" t="s">
        <v>189</v>
      </c>
      <c r="H13136" s="12">
        <v>0.55678240740740736</v>
      </c>
      <c r="I13136">
        <v>12</v>
      </c>
      <c r="J13136">
        <v>12</v>
      </c>
      <c r="K13136" t="s">
        <v>173</v>
      </c>
      <c r="L13136" t="s">
        <v>13</v>
      </c>
      <c r="M13136" t="s">
        <v>82</v>
      </c>
      <c r="N13136" t="s">
        <v>83</v>
      </c>
    </row>
    <row r="13137" spans="1:14" x14ac:dyDescent="0.3">
      <c r="A13137">
        <v>13134</v>
      </c>
      <c r="B13137">
        <v>5753</v>
      </c>
      <c r="C13137">
        <v>0.25</v>
      </c>
      <c r="D13137" t="s">
        <v>51</v>
      </c>
      <c r="E13137">
        <v>1</v>
      </c>
      <c r="F13137" s="1">
        <v>42101</v>
      </c>
      <c r="G13137" t="s">
        <v>189</v>
      </c>
      <c r="H13137" s="12">
        <v>0.55678240740740736</v>
      </c>
      <c r="I13137">
        <v>20.5</v>
      </c>
      <c r="J13137">
        <v>20.5</v>
      </c>
      <c r="K13137" t="s">
        <v>171</v>
      </c>
      <c r="L13137" t="s">
        <v>13</v>
      </c>
      <c r="M13137" t="s">
        <v>52</v>
      </c>
      <c r="N13137" t="s">
        <v>53</v>
      </c>
    </row>
    <row r="13138" spans="1:14" x14ac:dyDescent="0.3">
      <c r="A13138">
        <v>17946</v>
      </c>
      <c r="B13138">
        <v>7875</v>
      </c>
      <c r="C13138">
        <v>0.25</v>
      </c>
      <c r="D13138" t="s">
        <v>16</v>
      </c>
      <c r="E13138">
        <v>1</v>
      </c>
      <c r="F13138" s="1">
        <v>42136</v>
      </c>
      <c r="G13138" t="s">
        <v>189</v>
      </c>
      <c r="H13138" s="12">
        <v>0.86076388888888888</v>
      </c>
      <c r="I13138">
        <v>16</v>
      </c>
      <c r="J13138">
        <v>16</v>
      </c>
      <c r="K13138" t="s">
        <v>174</v>
      </c>
      <c r="L13138" t="s">
        <v>13</v>
      </c>
      <c r="M13138" t="s">
        <v>17</v>
      </c>
      <c r="N13138" t="s">
        <v>18</v>
      </c>
    </row>
    <row r="13139" spans="1:14" x14ac:dyDescent="0.3">
      <c r="A13139">
        <v>17935</v>
      </c>
      <c r="B13139">
        <v>7868</v>
      </c>
      <c r="C13139">
        <v>1</v>
      </c>
      <c r="D13139" t="s">
        <v>47</v>
      </c>
      <c r="E13139">
        <v>1</v>
      </c>
      <c r="F13139" s="1">
        <v>42136</v>
      </c>
      <c r="G13139" t="s">
        <v>189</v>
      </c>
      <c r="H13139" s="12">
        <v>0.78445601851851854</v>
      </c>
      <c r="I13139">
        <v>12</v>
      </c>
      <c r="J13139">
        <v>12</v>
      </c>
      <c r="K13139" t="s">
        <v>173</v>
      </c>
      <c r="L13139" t="s">
        <v>13</v>
      </c>
      <c r="M13139" t="s">
        <v>17</v>
      </c>
      <c r="N13139" t="s">
        <v>18</v>
      </c>
    </row>
    <row r="13140" spans="1:14" x14ac:dyDescent="0.3">
      <c r="A13140">
        <v>17931</v>
      </c>
      <c r="B13140">
        <v>7866</v>
      </c>
      <c r="C13140">
        <v>0.5</v>
      </c>
      <c r="D13140" t="s">
        <v>139</v>
      </c>
      <c r="E13140">
        <v>1</v>
      </c>
      <c r="F13140" s="1">
        <v>42136</v>
      </c>
      <c r="G13140" t="s">
        <v>189</v>
      </c>
      <c r="H13140" s="12">
        <v>0.77359953703703699</v>
      </c>
      <c r="I13140">
        <v>11</v>
      </c>
      <c r="J13140">
        <v>11</v>
      </c>
      <c r="K13140" t="s">
        <v>173</v>
      </c>
      <c r="L13140" t="s">
        <v>13</v>
      </c>
      <c r="M13140" t="s">
        <v>127</v>
      </c>
      <c r="N13140" t="s">
        <v>128</v>
      </c>
    </row>
    <row r="13141" spans="1:14" x14ac:dyDescent="0.3">
      <c r="A13141">
        <v>17928</v>
      </c>
      <c r="B13141">
        <v>7865</v>
      </c>
      <c r="C13141">
        <v>0.5</v>
      </c>
      <c r="D13141" t="s">
        <v>138</v>
      </c>
      <c r="E13141">
        <v>1</v>
      </c>
      <c r="F13141" s="1">
        <v>42136</v>
      </c>
      <c r="G13141" t="s">
        <v>189</v>
      </c>
      <c r="H13141" s="12">
        <v>0.76509259259259255</v>
      </c>
      <c r="I13141">
        <v>16.5</v>
      </c>
      <c r="J13141">
        <v>16.5</v>
      </c>
      <c r="K13141" t="s">
        <v>171</v>
      </c>
      <c r="L13141" t="s">
        <v>13</v>
      </c>
      <c r="M13141" t="s">
        <v>14</v>
      </c>
      <c r="N13141" t="s">
        <v>15</v>
      </c>
    </row>
    <row r="13142" spans="1:14" x14ac:dyDescent="0.3">
      <c r="A13142">
        <v>13139</v>
      </c>
      <c r="B13142">
        <v>5754</v>
      </c>
      <c r="C13142">
        <v>0.33333333333333331</v>
      </c>
      <c r="D13142" t="s">
        <v>116</v>
      </c>
      <c r="E13142">
        <v>1</v>
      </c>
      <c r="F13142" s="1">
        <v>42101</v>
      </c>
      <c r="G13142" t="s">
        <v>189</v>
      </c>
      <c r="H13142" s="12">
        <v>0.56537037037037041</v>
      </c>
      <c r="I13142">
        <v>12.5</v>
      </c>
      <c r="J13142">
        <v>12.5</v>
      </c>
      <c r="K13142" t="s">
        <v>174</v>
      </c>
      <c r="L13142" t="s">
        <v>13</v>
      </c>
      <c r="M13142" t="s">
        <v>75</v>
      </c>
      <c r="N13142" t="s">
        <v>76</v>
      </c>
    </row>
    <row r="13143" spans="1:14" x14ac:dyDescent="0.3">
      <c r="A13143">
        <v>13140</v>
      </c>
      <c r="B13143">
        <v>5755</v>
      </c>
      <c r="C13143">
        <v>0.5</v>
      </c>
      <c r="D13143" t="s">
        <v>81</v>
      </c>
      <c r="E13143">
        <v>1</v>
      </c>
      <c r="F13143" s="1">
        <v>42101</v>
      </c>
      <c r="G13143" t="s">
        <v>189</v>
      </c>
      <c r="H13143" s="12">
        <v>0.58010416666666664</v>
      </c>
      <c r="I13143">
        <v>12</v>
      </c>
      <c r="J13143">
        <v>12</v>
      </c>
      <c r="K13143" t="s">
        <v>173</v>
      </c>
      <c r="L13143" t="s">
        <v>13</v>
      </c>
      <c r="M13143" t="s">
        <v>82</v>
      </c>
      <c r="N13143" t="s">
        <v>83</v>
      </c>
    </row>
    <row r="13144" spans="1:14" x14ac:dyDescent="0.3">
      <c r="A13144">
        <v>17925</v>
      </c>
      <c r="B13144">
        <v>7864</v>
      </c>
      <c r="C13144">
        <v>0.33333333333333331</v>
      </c>
      <c r="D13144" t="s">
        <v>123</v>
      </c>
      <c r="E13144">
        <v>1</v>
      </c>
      <c r="F13144" s="1">
        <v>42136</v>
      </c>
      <c r="G13144" t="s">
        <v>189</v>
      </c>
      <c r="H13144" s="12">
        <v>0.76491898148148152</v>
      </c>
      <c r="I13144">
        <v>9.75</v>
      </c>
      <c r="J13144">
        <v>9.75</v>
      </c>
      <c r="K13144" t="s">
        <v>173</v>
      </c>
      <c r="L13144" t="s">
        <v>13</v>
      </c>
      <c r="M13144" t="s">
        <v>75</v>
      </c>
      <c r="N13144" t="s">
        <v>76</v>
      </c>
    </row>
    <row r="13145" spans="1:14" x14ac:dyDescent="0.3">
      <c r="A13145">
        <v>17924</v>
      </c>
      <c r="B13145">
        <v>7863</v>
      </c>
      <c r="C13145">
        <v>0.5</v>
      </c>
      <c r="D13145" t="s">
        <v>123</v>
      </c>
      <c r="E13145">
        <v>1</v>
      </c>
      <c r="F13145" s="1">
        <v>42136</v>
      </c>
      <c r="G13145" t="s">
        <v>189</v>
      </c>
      <c r="H13145" s="12">
        <v>0.74047453703703703</v>
      </c>
      <c r="I13145">
        <v>9.75</v>
      </c>
      <c r="J13145">
        <v>9.75</v>
      </c>
      <c r="K13145" t="s">
        <v>173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3</v>
      </c>
      <c r="B13146">
        <v>5757</v>
      </c>
      <c r="C13146">
        <v>0.5</v>
      </c>
      <c r="D13146" t="s">
        <v>138</v>
      </c>
      <c r="E13146">
        <v>1</v>
      </c>
      <c r="F13146" s="1">
        <v>42101</v>
      </c>
      <c r="G13146" t="s">
        <v>189</v>
      </c>
      <c r="H13146" s="12">
        <v>0.59130787037037036</v>
      </c>
      <c r="I13146">
        <v>16.5</v>
      </c>
      <c r="J13146">
        <v>16.5</v>
      </c>
      <c r="K13146" t="s">
        <v>171</v>
      </c>
      <c r="L13146" t="s">
        <v>13</v>
      </c>
      <c r="M13146" t="s">
        <v>14</v>
      </c>
      <c r="N13146" t="s">
        <v>15</v>
      </c>
    </row>
    <row r="13147" spans="1:14" x14ac:dyDescent="0.3">
      <c r="A13147">
        <v>13144</v>
      </c>
      <c r="B13147">
        <v>5757</v>
      </c>
      <c r="C13147">
        <v>0.5</v>
      </c>
      <c r="D13147" t="s">
        <v>116</v>
      </c>
      <c r="E13147">
        <v>1</v>
      </c>
      <c r="F13147" s="1">
        <v>42101</v>
      </c>
      <c r="G13147" t="s">
        <v>189</v>
      </c>
      <c r="H13147" s="12">
        <v>0.59130787037037036</v>
      </c>
      <c r="I13147">
        <v>12.5</v>
      </c>
      <c r="J13147">
        <v>12.5</v>
      </c>
      <c r="K13147" t="s">
        <v>174</v>
      </c>
      <c r="L13147" t="s">
        <v>13</v>
      </c>
      <c r="M13147" t="s">
        <v>75</v>
      </c>
      <c r="N13147" t="s">
        <v>76</v>
      </c>
    </row>
    <row r="13148" spans="1:14" x14ac:dyDescent="0.3">
      <c r="A13148">
        <v>17923</v>
      </c>
      <c r="B13148">
        <v>7863</v>
      </c>
      <c r="C13148">
        <v>0.5</v>
      </c>
      <c r="D13148" t="s">
        <v>139</v>
      </c>
      <c r="E13148">
        <v>1</v>
      </c>
      <c r="F13148" s="1">
        <v>42136</v>
      </c>
      <c r="G13148" t="s">
        <v>189</v>
      </c>
      <c r="H13148" s="12">
        <v>0.74047453703703703</v>
      </c>
      <c r="I13148">
        <v>11</v>
      </c>
      <c r="J13148">
        <v>11</v>
      </c>
      <c r="K13148" t="s">
        <v>173</v>
      </c>
      <c r="L13148" t="s">
        <v>13</v>
      </c>
      <c r="M13148" t="s">
        <v>127</v>
      </c>
      <c r="N13148" t="s">
        <v>128</v>
      </c>
    </row>
    <row r="13149" spans="1:14" x14ac:dyDescent="0.3">
      <c r="A13149">
        <v>13146</v>
      </c>
      <c r="B13149">
        <v>5758</v>
      </c>
      <c r="C13149">
        <v>0.25</v>
      </c>
      <c r="D13149" t="s">
        <v>129</v>
      </c>
      <c r="E13149">
        <v>1</v>
      </c>
      <c r="F13149" s="1">
        <v>42101</v>
      </c>
      <c r="G13149" t="s">
        <v>189</v>
      </c>
      <c r="H13149" s="12">
        <v>0.60410879629629632</v>
      </c>
      <c r="I13149">
        <v>10.5</v>
      </c>
      <c r="J13149">
        <v>10.5</v>
      </c>
      <c r="K13149" t="s">
        <v>173</v>
      </c>
      <c r="L13149" t="s">
        <v>13</v>
      </c>
      <c r="M13149" t="s">
        <v>14</v>
      </c>
      <c r="N13149" t="s">
        <v>15</v>
      </c>
    </row>
    <row r="13150" spans="1:14" x14ac:dyDescent="0.3">
      <c r="A13150">
        <v>13147</v>
      </c>
      <c r="B13150">
        <v>5758</v>
      </c>
      <c r="C13150">
        <v>0.25</v>
      </c>
      <c r="D13150" t="s">
        <v>116</v>
      </c>
      <c r="E13150">
        <v>1</v>
      </c>
      <c r="F13150" s="1">
        <v>42101</v>
      </c>
      <c r="G13150" t="s">
        <v>189</v>
      </c>
      <c r="H13150" s="12">
        <v>0.60410879629629632</v>
      </c>
      <c r="I13150">
        <v>12.5</v>
      </c>
      <c r="J13150">
        <v>12.5</v>
      </c>
      <c r="K13150" t="s">
        <v>174</v>
      </c>
      <c r="L13150" t="s">
        <v>13</v>
      </c>
      <c r="M13150" t="s">
        <v>75</v>
      </c>
      <c r="N13150" t="s">
        <v>76</v>
      </c>
    </row>
    <row r="13151" spans="1:14" x14ac:dyDescent="0.3">
      <c r="A13151">
        <v>17918</v>
      </c>
      <c r="B13151">
        <v>7860</v>
      </c>
      <c r="C13151">
        <v>0.25</v>
      </c>
      <c r="D13151" t="s">
        <v>151</v>
      </c>
      <c r="E13151">
        <v>1</v>
      </c>
      <c r="F13151" s="1">
        <v>42136</v>
      </c>
      <c r="G13151" t="s">
        <v>189</v>
      </c>
      <c r="H13151" s="12">
        <v>0.72606481481481477</v>
      </c>
      <c r="I13151">
        <v>16</v>
      </c>
      <c r="J13151">
        <v>16</v>
      </c>
      <c r="K13151" t="s">
        <v>174</v>
      </c>
      <c r="L13151" t="s">
        <v>13</v>
      </c>
      <c r="M13151" t="s">
        <v>42</v>
      </c>
      <c r="N13151" t="s">
        <v>43</v>
      </c>
    </row>
    <row r="13152" spans="1:14" x14ac:dyDescent="0.3">
      <c r="A13152">
        <v>17916</v>
      </c>
      <c r="B13152">
        <v>7860</v>
      </c>
      <c r="C13152">
        <v>0.25</v>
      </c>
      <c r="D13152" t="s">
        <v>135</v>
      </c>
      <c r="E13152">
        <v>1</v>
      </c>
      <c r="F13152" s="1">
        <v>42136</v>
      </c>
      <c r="G13152" t="s">
        <v>189</v>
      </c>
      <c r="H13152" s="12">
        <v>0.72606481481481477</v>
      </c>
      <c r="I13152">
        <v>20.5</v>
      </c>
      <c r="J13152">
        <v>20.5</v>
      </c>
      <c r="K13152" t="s">
        <v>171</v>
      </c>
      <c r="L13152" t="s">
        <v>13</v>
      </c>
      <c r="M13152" t="s">
        <v>17</v>
      </c>
      <c r="N13152" t="s">
        <v>18</v>
      </c>
    </row>
    <row r="13153" spans="1:14" x14ac:dyDescent="0.3">
      <c r="A13153">
        <v>17913</v>
      </c>
      <c r="B13153">
        <v>7858</v>
      </c>
      <c r="C13153">
        <v>0.33333333333333331</v>
      </c>
      <c r="D13153" t="s">
        <v>166</v>
      </c>
      <c r="E13153">
        <v>1</v>
      </c>
      <c r="F13153" s="1">
        <v>42136</v>
      </c>
      <c r="G13153" t="s">
        <v>189</v>
      </c>
      <c r="H13153" s="12">
        <v>0.71621527777777783</v>
      </c>
      <c r="I13153">
        <v>20.5</v>
      </c>
      <c r="J13153">
        <v>20.5</v>
      </c>
      <c r="K13153" t="s">
        <v>171</v>
      </c>
      <c r="L13153" t="s">
        <v>13</v>
      </c>
      <c r="M13153" t="s">
        <v>42</v>
      </c>
      <c r="N13153" t="s">
        <v>43</v>
      </c>
    </row>
    <row r="13154" spans="1:14" x14ac:dyDescent="0.3">
      <c r="A13154">
        <v>13151</v>
      </c>
      <c r="B13154">
        <v>5760</v>
      </c>
      <c r="C13154">
        <v>0.33333333333333331</v>
      </c>
      <c r="D13154" t="s">
        <v>51</v>
      </c>
      <c r="E13154">
        <v>2</v>
      </c>
      <c r="F13154" s="1">
        <v>42101</v>
      </c>
      <c r="G13154" t="s">
        <v>189</v>
      </c>
      <c r="H13154" s="12">
        <v>0.60952546296296295</v>
      </c>
      <c r="I13154">
        <v>20.5</v>
      </c>
      <c r="J13154">
        <v>41</v>
      </c>
      <c r="K13154" t="s">
        <v>171</v>
      </c>
      <c r="L13154" t="s">
        <v>13</v>
      </c>
      <c r="M13154" t="s">
        <v>52</v>
      </c>
      <c r="N13154" t="s">
        <v>53</v>
      </c>
    </row>
    <row r="13155" spans="1:14" x14ac:dyDescent="0.3">
      <c r="A13155">
        <v>13152</v>
      </c>
      <c r="B13155">
        <v>5760</v>
      </c>
      <c r="C13155">
        <v>0.33333333333333331</v>
      </c>
      <c r="D13155" t="s">
        <v>116</v>
      </c>
      <c r="E13155">
        <v>1</v>
      </c>
      <c r="F13155" s="1">
        <v>42101</v>
      </c>
      <c r="G13155" t="s">
        <v>189</v>
      </c>
      <c r="H13155" s="12">
        <v>0.60952546296296295</v>
      </c>
      <c r="I13155">
        <v>12.5</v>
      </c>
      <c r="J13155">
        <v>12.5</v>
      </c>
      <c r="K13155" t="s">
        <v>174</v>
      </c>
      <c r="L13155" t="s">
        <v>13</v>
      </c>
      <c r="M13155" t="s">
        <v>75</v>
      </c>
      <c r="N13155" t="s">
        <v>76</v>
      </c>
    </row>
    <row r="13156" spans="1:14" x14ac:dyDescent="0.3">
      <c r="A13156">
        <v>17907</v>
      </c>
      <c r="B13156">
        <v>7856</v>
      </c>
      <c r="C13156">
        <v>0.33333333333333331</v>
      </c>
      <c r="D13156" t="s">
        <v>116</v>
      </c>
      <c r="E13156">
        <v>1</v>
      </c>
      <c r="F13156" s="1">
        <v>42136</v>
      </c>
      <c r="G13156" t="s">
        <v>189</v>
      </c>
      <c r="H13156" s="12">
        <v>0.7093518518518519</v>
      </c>
      <c r="I13156">
        <v>12.5</v>
      </c>
      <c r="J13156">
        <v>12.5</v>
      </c>
      <c r="K13156" t="s">
        <v>174</v>
      </c>
      <c r="L13156" t="s">
        <v>13</v>
      </c>
      <c r="M13156" t="s">
        <v>75</v>
      </c>
      <c r="N13156" t="s">
        <v>76</v>
      </c>
    </row>
    <row r="13157" spans="1:14" x14ac:dyDescent="0.3">
      <c r="A13157">
        <v>17906</v>
      </c>
      <c r="B13157">
        <v>7856</v>
      </c>
      <c r="C13157">
        <v>0.33333333333333331</v>
      </c>
      <c r="D13157" t="s">
        <v>74</v>
      </c>
      <c r="E13157">
        <v>1</v>
      </c>
      <c r="F13157" s="1">
        <v>42136</v>
      </c>
      <c r="G13157" t="s">
        <v>189</v>
      </c>
      <c r="H13157" s="12">
        <v>0.7093518518518519</v>
      </c>
      <c r="I13157">
        <v>15.25</v>
      </c>
      <c r="J13157">
        <v>15.25</v>
      </c>
      <c r="K13157" t="s">
        <v>171</v>
      </c>
      <c r="L13157" t="s">
        <v>13</v>
      </c>
      <c r="M13157" t="s">
        <v>75</v>
      </c>
      <c r="N13157" t="s">
        <v>76</v>
      </c>
    </row>
    <row r="13158" spans="1:14" x14ac:dyDescent="0.3">
      <c r="A13158">
        <v>13155</v>
      </c>
      <c r="B13158">
        <v>5761</v>
      </c>
      <c r="C13158">
        <v>0.33333333333333331</v>
      </c>
      <c r="D13158" t="s">
        <v>41</v>
      </c>
      <c r="E13158">
        <v>1</v>
      </c>
      <c r="F13158" s="1">
        <v>42101</v>
      </c>
      <c r="G13158" t="s">
        <v>189</v>
      </c>
      <c r="H13158" s="12">
        <v>0.6187731481481481</v>
      </c>
      <c r="I13158">
        <v>12</v>
      </c>
      <c r="J13158">
        <v>12</v>
      </c>
      <c r="K13158" t="s">
        <v>173</v>
      </c>
      <c r="L13158" t="s">
        <v>13</v>
      </c>
      <c r="M13158" t="s">
        <v>42</v>
      </c>
      <c r="N13158" t="s">
        <v>43</v>
      </c>
    </row>
    <row r="13159" spans="1:14" x14ac:dyDescent="0.3">
      <c r="A13159">
        <v>17905</v>
      </c>
      <c r="B13159">
        <v>7855</v>
      </c>
      <c r="C13159">
        <v>0.5</v>
      </c>
      <c r="D13159" t="s">
        <v>116</v>
      </c>
      <c r="E13159">
        <v>1</v>
      </c>
      <c r="F13159" s="1">
        <v>42136</v>
      </c>
      <c r="G13159" t="s">
        <v>189</v>
      </c>
      <c r="H13159" s="12">
        <v>0.70736111111111111</v>
      </c>
      <c r="I13159">
        <v>12.5</v>
      </c>
      <c r="J13159">
        <v>12.5</v>
      </c>
      <c r="K13159" t="s">
        <v>174</v>
      </c>
      <c r="L13159" t="s">
        <v>13</v>
      </c>
      <c r="M13159" t="s">
        <v>75</v>
      </c>
      <c r="N13159" t="s">
        <v>76</v>
      </c>
    </row>
    <row r="13160" spans="1:14" x14ac:dyDescent="0.3">
      <c r="A13160">
        <v>17896</v>
      </c>
      <c r="B13160">
        <v>7849</v>
      </c>
      <c r="C13160">
        <v>0.5</v>
      </c>
      <c r="D13160" t="s">
        <v>116</v>
      </c>
      <c r="E13160">
        <v>1</v>
      </c>
      <c r="F13160" s="1">
        <v>42136</v>
      </c>
      <c r="G13160" t="s">
        <v>189</v>
      </c>
      <c r="H13160" s="12">
        <v>0.67024305555555552</v>
      </c>
      <c r="I13160">
        <v>12.5</v>
      </c>
      <c r="J13160">
        <v>12.5</v>
      </c>
      <c r="K13160" t="s">
        <v>174</v>
      </c>
      <c r="L13160" t="s">
        <v>13</v>
      </c>
      <c r="M13160" t="s">
        <v>75</v>
      </c>
      <c r="N13160" t="s">
        <v>76</v>
      </c>
    </row>
    <row r="13161" spans="1:14" x14ac:dyDescent="0.3">
      <c r="A13161">
        <v>13158</v>
      </c>
      <c r="B13161">
        <v>5763</v>
      </c>
      <c r="C13161">
        <v>0.33333333333333331</v>
      </c>
      <c r="D13161" t="s">
        <v>81</v>
      </c>
      <c r="E13161">
        <v>1</v>
      </c>
      <c r="F13161" s="1">
        <v>42101</v>
      </c>
      <c r="G13161" t="s">
        <v>189</v>
      </c>
      <c r="H13161" s="12">
        <v>0.64788194444444447</v>
      </c>
      <c r="I13161">
        <v>12</v>
      </c>
      <c r="J13161">
        <v>12</v>
      </c>
      <c r="K13161" t="s">
        <v>173</v>
      </c>
      <c r="L13161" t="s">
        <v>13</v>
      </c>
      <c r="M13161" t="s">
        <v>82</v>
      </c>
      <c r="N13161" t="s">
        <v>83</v>
      </c>
    </row>
    <row r="13162" spans="1:14" x14ac:dyDescent="0.3">
      <c r="A13162">
        <v>13159</v>
      </c>
      <c r="B13162">
        <v>5763</v>
      </c>
      <c r="C13162">
        <v>0.33333333333333331</v>
      </c>
      <c r="D13162" t="s">
        <v>135</v>
      </c>
      <c r="E13162">
        <v>1</v>
      </c>
      <c r="F13162" s="1">
        <v>42101</v>
      </c>
      <c r="G13162" t="s">
        <v>189</v>
      </c>
      <c r="H13162" s="12">
        <v>0.64788194444444447</v>
      </c>
      <c r="I13162">
        <v>20.5</v>
      </c>
      <c r="J13162">
        <v>20.5</v>
      </c>
      <c r="K13162" t="s">
        <v>171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7893</v>
      </c>
      <c r="B13163">
        <v>7847</v>
      </c>
      <c r="C13163">
        <v>1</v>
      </c>
      <c r="D13163" t="s">
        <v>16</v>
      </c>
      <c r="E13163">
        <v>1</v>
      </c>
      <c r="F13163" s="1">
        <v>42136</v>
      </c>
      <c r="G13163" t="s">
        <v>189</v>
      </c>
      <c r="H13163" s="12">
        <v>0.65037037037037038</v>
      </c>
      <c r="I13163">
        <v>16</v>
      </c>
      <c r="J13163">
        <v>16</v>
      </c>
      <c r="K13163" t="s">
        <v>174</v>
      </c>
      <c r="L13163" t="s">
        <v>13</v>
      </c>
      <c r="M13163" t="s">
        <v>17</v>
      </c>
      <c r="N13163" t="s">
        <v>18</v>
      </c>
    </row>
    <row r="13164" spans="1:14" x14ac:dyDescent="0.3">
      <c r="A13164">
        <v>13161</v>
      </c>
      <c r="B13164">
        <v>5764</v>
      </c>
      <c r="C13164">
        <v>0.5</v>
      </c>
      <c r="D13164" t="s">
        <v>47</v>
      </c>
      <c r="E13164">
        <v>1</v>
      </c>
      <c r="F13164" s="1">
        <v>42101</v>
      </c>
      <c r="G13164" t="s">
        <v>189</v>
      </c>
      <c r="H13164" s="12">
        <v>0.65679398148148149</v>
      </c>
      <c r="I13164">
        <v>12</v>
      </c>
      <c r="J13164">
        <v>12</v>
      </c>
      <c r="K13164" t="s">
        <v>173</v>
      </c>
      <c r="L13164" t="s">
        <v>13</v>
      </c>
      <c r="M13164" t="s">
        <v>17</v>
      </c>
      <c r="N13164" t="s">
        <v>18</v>
      </c>
    </row>
    <row r="13165" spans="1:14" x14ac:dyDescent="0.3">
      <c r="A13165">
        <v>17892</v>
      </c>
      <c r="B13165">
        <v>7846</v>
      </c>
      <c r="C13165">
        <v>0.5</v>
      </c>
      <c r="D13165" t="s">
        <v>137</v>
      </c>
      <c r="E13165">
        <v>1</v>
      </c>
      <c r="F13165" s="1">
        <v>42136</v>
      </c>
      <c r="G13165" t="s">
        <v>189</v>
      </c>
      <c r="H13165" s="12">
        <v>0.64849537037037042</v>
      </c>
      <c r="I13165">
        <v>25.5</v>
      </c>
      <c r="J13165">
        <v>25.5</v>
      </c>
      <c r="K13165" t="s">
        <v>175</v>
      </c>
      <c r="L13165" t="s">
        <v>13</v>
      </c>
      <c r="M13165" t="s">
        <v>42</v>
      </c>
      <c r="N13165" t="s">
        <v>43</v>
      </c>
    </row>
    <row r="13166" spans="1:14" x14ac:dyDescent="0.3">
      <c r="A13166">
        <v>13163</v>
      </c>
      <c r="B13166">
        <v>5765</v>
      </c>
      <c r="C13166">
        <v>1</v>
      </c>
      <c r="D13166" t="s">
        <v>113</v>
      </c>
      <c r="E13166">
        <v>1</v>
      </c>
      <c r="F13166" s="1">
        <v>42101</v>
      </c>
      <c r="G13166" t="s">
        <v>189</v>
      </c>
      <c r="H13166" s="12">
        <v>0.68275462962962963</v>
      </c>
      <c r="I13166">
        <v>16</v>
      </c>
      <c r="J13166">
        <v>16</v>
      </c>
      <c r="K13166" t="s">
        <v>174</v>
      </c>
      <c r="L13166" t="s">
        <v>13</v>
      </c>
      <c r="M13166" t="s">
        <v>52</v>
      </c>
      <c r="N13166" t="s">
        <v>53</v>
      </c>
    </row>
    <row r="13167" spans="1:14" x14ac:dyDescent="0.3">
      <c r="A13167">
        <v>13164</v>
      </c>
      <c r="B13167">
        <v>5766</v>
      </c>
      <c r="C13167">
        <v>1</v>
      </c>
      <c r="D13167" t="s">
        <v>47</v>
      </c>
      <c r="E13167">
        <v>1</v>
      </c>
      <c r="F13167" s="1">
        <v>42101</v>
      </c>
      <c r="G13167" t="s">
        <v>189</v>
      </c>
      <c r="H13167" s="12">
        <v>0.68346064814814811</v>
      </c>
      <c r="I13167">
        <v>12</v>
      </c>
      <c r="J13167">
        <v>12</v>
      </c>
      <c r="K13167" t="s">
        <v>173</v>
      </c>
      <c r="L13167" t="s">
        <v>13</v>
      </c>
      <c r="M13167" t="s">
        <v>17</v>
      </c>
      <c r="N13167" t="s">
        <v>18</v>
      </c>
    </row>
    <row r="13168" spans="1:14" x14ac:dyDescent="0.3">
      <c r="A13168">
        <v>13165</v>
      </c>
      <c r="B13168">
        <v>5767</v>
      </c>
      <c r="C13168">
        <v>0.5</v>
      </c>
      <c r="D13168" t="s">
        <v>16</v>
      </c>
      <c r="E13168">
        <v>1</v>
      </c>
      <c r="F13168" s="1">
        <v>42101</v>
      </c>
      <c r="G13168" t="s">
        <v>189</v>
      </c>
      <c r="H13168" s="12">
        <v>0.68997685185185187</v>
      </c>
      <c r="I13168">
        <v>16</v>
      </c>
      <c r="J13168">
        <v>16</v>
      </c>
      <c r="K13168" t="s">
        <v>174</v>
      </c>
      <c r="L13168" t="s">
        <v>13</v>
      </c>
      <c r="M13168" t="s">
        <v>17</v>
      </c>
      <c r="N13168" t="s">
        <v>18</v>
      </c>
    </row>
    <row r="13169" spans="1:14" x14ac:dyDescent="0.3">
      <c r="A13169">
        <v>13166</v>
      </c>
      <c r="B13169">
        <v>5767</v>
      </c>
      <c r="C13169">
        <v>0.5</v>
      </c>
      <c r="D13169" t="s">
        <v>113</v>
      </c>
      <c r="E13169">
        <v>1</v>
      </c>
      <c r="F13169" s="1">
        <v>42101</v>
      </c>
      <c r="G13169" t="s">
        <v>189</v>
      </c>
      <c r="H13169" s="12">
        <v>0.68997685185185187</v>
      </c>
      <c r="I13169">
        <v>16</v>
      </c>
      <c r="J13169">
        <v>16</v>
      </c>
      <c r="K13169" t="s">
        <v>174</v>
      </c>
      <c r="L13169" t="s">
        <v>13</v>
      </c>
      <c r="M13169" t="s">
        <v>52</v>
      </c>
      <c r="N13169" t="s">
        <v>53</v>
      </c>
    </row>
    <row r="13170" spans="1:14" x14ac:dyDescent="0.3">
      <c r="A13170">
        <v>17891</v>
      </c>
      <c r="B13170">
        <v>7846</v>
      </c>
      <c r="C13170">
        <v>0.5</v>
      </c>
      <c r="D13170" t="s">
        <v>156</v>
      </c>
      <c r="E13170">
        <v>1</v>
      </c>
      <c r="F13170" s="1">
        <v>42136</v>
      </c>
      <c r="G13170" t="s">
        <v>189</v>
      </c>
      <c r="H13170" s="12">
        <v>0.64849537037037042</v>
      </c>
      <c r="I13170">
        <v>12</v>
      </c>
      <c r="J13170">
        <v>12</v>
      </c>
      <c r="K13170" t="s">
        <v>173</v>
      </c>
      <c r="L13170" t="s">
        <v>13</v>
      </c>
      <c r="M13170" t="s">
        <v>52</v>
      </c>
      <c r="N13170" t="s">
        <v>53</v>
      </c>
    </row>
    <row r="13171" spans="1:14" x14ac:dyDescent="0.3">
      <c r="A13171">
        <v>17887</v>
      </c>
      <c r="B13171">
        <v>7845</v>
      </c>
      <c r="C13171">
        <v>0.25</v>
      </c>
      <c r="D13171" t="s">
        <v>81</v>
      </c>
      <c r="E13171">
        <v>1</v>
      </c>
      <c r="F13171" s="1">
        <v>42136</v>
      </c>
      <c r="G13171" t="s">
        <v>189</v>
      </c>
      <c r="H13171" s="12">
        <v>0.6255208333333333</v>
      </c>
      <c r="I13171">
        <v>12</v>
      </c>
      <c r="J13171">
        <v>12</v>
      </c>
      <c r="K13171" t="s">
        <v>173</v>
      </c>
      <c r="L13171" t="s">
        <v>13</v>
      </c>
      <c r="M13171" t="s">
        <v>82</v>
      </c>
      <c r="N13171" t="s">
        <v>83</v>
      </c>
    </row>
    <row r="13172" spans="1:14" x14ac:dyDescent="0.3">
      <c r="A13172">
        <v>17885</v>
      </c>
      <c r="B13172">
        <v>7844</v>
      </c>
      <c r="C13172">
        <v>8.3333333333333329E-2</v>
      </c>
      <c r="D13172" t="s">
        <v>137</v>
      </c>
      <c r="E13172">
        <v>1</v>
      </c>
      <c r="F13172" s="1">
        <v>42136</v>
      </c>
      <c r="G13172" t="s">
        <v>189</v>
      </c>
      <c r="H13172" s="12">
        <v>0.62460648148148146</v>
      </c>
      <c r="I13172">
        <v>25.5</v>
      </c>
      <c r="J13172">
        <v>25.5</v>
      </c>
      <c r="K13172" t="s">
        <v>175</v>
      </c>
      <c r="L13172" t="s">
        <v>13</v>
      </c>
      <c r="M13172" t="s">
        <v>42</v>
      </c>
      <c r="N13172" t="s">
        <v>43</v>
      </c>
    </row>
    <row r="13173" spans="1:14" x14ac:dyDescent="0.3">
      <c r="A13173">
        <v>17880</v>
      </c>
      <c r="B13173">
        <v>7844</v>
      </c>
      <c r="C13173">
        <v>8.3333333333333329E-2</v>
      </c>
      <c r="D13173" t="s">
        <v>159</v>
      </c>
      <c r="E13173">
        <v>2</v>
      </c>
      <c r="F13173" s="1">
        <v>42136</v>
      </c>
      <c r="G13173" t="s">
        <v>189</v>
      </c>
      <c r="H13173" s="12">
        <v>0.62460648148148146</v>
      </c>
      <c r="I13173">
        <v>16</v>
      </c>
      <c r="J13173">
        <v>32</v>
      </c>
      <c r="K13173" t="s">
        <v>174</v>
      </c>
      <c r="L13173" t="s">
        <v>13</v>
      </c>
      <c r="M13173" t="s">
        <v>91</v>
      </c>
      <c r="N13173" t="s">
        <v>92</v>
      </c>
    </row>
    <row r="13174" spans="1:14" x14ac:dyDescent="0.3">
      <c r="A13174">
        <v>17878</v>
      </c>
      <c r="B13174">
        <v>7844</v>
      </c>
      <c r="C13174">
        <v>8.3333333333333329E-2</v>
      </c>
      <c r="D13174" t="s">
        <v>156</v>
      </c>
      <c r="E13174">
        <v>1</v>
      </c>
      <c r="F13174" s="1">
        <v>42136</v>
      </c>
      <c r="G13174" t="s">
        <v>189</v>
      </c>
      <c r="H13174" s="12">
        <v>0.62460648148148146</v>
      </c>
      <c r="I13174">
        <v>12</v>
      </c>
      <c r="J13174">
        <v>12</v>
      </c>
      <c r="K13174" t="s">
        <v>173</v>
      </c>
      <c r="L13174" t="s">
        <v>13</v>
      </c>
      <c r="M13174" t="s">
        <v>52</v>
      </c>
      <c r="N13174" t="s">
        <v>53</v>
      </c>
    </row>
    <row r="13175" spans="1:14" x14ac:dyDescent="0.3">
      <c r="A13175">
        <v>13172</v>
      </c>
      <c r="B13175">
        <v>5771</v>
      </c>
      <c r="C13175">
        <v>0.5</v>
      </c>
      <c r="D13175" t="s">
        <v>123</v>
      </c>
      <c r="E13175">
        <v>1</v>
      </c>
      <c r="F13175" s="1">
        <v>42101</v>
      </c>
      <c r="G13175" t="s">
        <v>189</v>
      </c>
      <c r="H13175" s="12">
        <v>0.72386574074074073</v>
      </c>
      <c r="I13175">
        <v>9.75</v>
      </c>
      <c r="J13175">
        <v>9.75</v>
      </c>
      <c r="K13175" t="s">
        <v>173</v>
      </c>
      <c r="L13175" t="s">
        <v>13</v>
      </c>
      <c r="M13175" t="s">
        <v>75</v>
      </c>
      <c r="N13175" t="s">
        <v>76</v>
      </c>
    </row>
    <row r="13176" spans="1:14" x14ac:dyDescent="0.3">
      <c r="A13176">
        <v>17876</v>
      </c>
      <c r="B13176">
        <v>7844</v>
      </c>
      <c r="C13176">
        <v>8.3333333333333329E-2</v>
      </c>
      <c r="D13176" t="s">
        <v>16</v>
      </c>
      <c r="E13176">
        <v>1</v>
      </c>
      <c r="F13176" s="1">
        <v>42136</v>
      </c>
      <c r="G13176" t="s">
        <v>189</v>
      </c>
      <c r="H13176" s="12">
        <v>0.62460648148148146</v>
      </c>
      <c r="I13176">
        <v>16</v>
      </c>
      <c r="J13176">
        <v>16</v>
      </c>
      <c r="K13176" t="s">
        <v>174</v>
      </c>
      <c r="L13176" t="s">
        <v>13</v>
      </c>
      <c r="M13176" t="s">
        <v>17</v>
      </c>
      <c r="N13176" t="s">
        <v>18</v>
      </c>
    </row>
    <row r="13177" spans="1:14" x14ac:dyDescent="0.3">
      <c r="A13177">
        <v>13174</v>
      </c>
      <c r="B13177">
        <v>5772</v>
      </c>
      <c r="C13177">
        <v>0.5</v>
      </c>
      <c r="D13177" t="s">
        <v>41</v>
      </c>
      <c r="E13177">
        <v>1</v>
      </c>
      <c r="F13177" s="1">
        <v>42101</v>
      </c>
      <c r="G13177" t="s">
        <v>189</v>
      </c>
      <c r="H13177" s="12">
        <v>0.72817129629629629</v>
      </c>
      <c r="I13177">
        <v>12</v>
      </c>
      <c r="J13177">
        <v>12</v>
      </c>
      <c r="K13177" t="s">
        <v>173</v>
      </c>
      <c r="L13177" t="s">
        <v>13</v>
      </c>
      <c r="M13177" t="s">
        <v>42</v>
      </c>
      <c r="N13177" t="s">
        <v>43</v>
      </c>
    </row>
    <row r="13178" spans="1:14" x14ac:dyDescent="0.3">
      <c r="A13178">
        <v>17875</v>
      </c>
      <c r="B13178">
        <v>7844</v>
      </c>
      <c r="C13178">
        <v>8.3333333333333329E-2</v>
      </c>
      <c r="D13178" t="s">
        <v>81</v>
      </c>
      <c r="E13178">
        <v>1</v>
      </c>
      <c r="F13178" s="1">
        <v>42136</v>
      </c>
      <c r="G13178" t="s">
        <v>189</v>
      </c>
      <c r="H13178" s="12">
        <v>0.62460648148148146</v>
      </c>
      <c r="I13178">
        <v>12</v>
      </c>
      <c r="J13178">
        <v>12</v>
      </c>
      <c r="K13178" t="s">
        <v>173</v>
      </c>
      <c r="L13178" t="s">
        <v>13</v>
      </c>
      <c r="M13178" t="s">
        <v>82</v>
      </c>
      <c r="N13178" t="s">
        <v>83</v>
      </c>
    </row>
    <row r="13179" spans="1:14" x14ac:dyDescent="0.3">
      <c r="A13179">
        <v>17874</v>
      </c>
      <c r="B13179">
        <v>7843</v>
      </c>
      <c r="C13179">
        <v>1</v>
      </c>
      <c r="D13179" t="s">
        <v>41</v>
      </c>
      <c r="E13179">
        <v>1</v>
      </c>
      <c r="F13179" s="1">
        <v>42136</v>
      </c>
      <c r="G13179" t="s">
        <v>189</v>
      </c>
      <c r="H13179" s="12">
        <v>0.62437500000000001</v>
      </c>
      <c r="I13179">
        <v>12</v>
      </c>
      <c r="J13179">
        <v>12</v>
      </c>
      <c r="K13179" t="s">
        <v>173</v>
      </c>
      <c r="L13179" t="s">
        <v>13</v>
      </c>
      <c r="M13179" t="s">
        <v>42</v>
      </c>
      <c r="N13179" t="s">
        <v>43</v>
      </c>
    </row>
    <row r="13180" spans="1:14" x14ac:dyDescent="0.3">
      <c r="A13180">
        <v>13177</v>
      </c>
      <c r="B13180">
        <v>5774</v>
      </c>
      <c r="C13180">
        <v>0.33333333333333331</v>
      </c>
      <c r="D13180" t="s">
        <v>16</v>
      </c>
      <c r="E13180">
        <v>1</v>
      </c>
      <c r="F13180" s="1">
        <v>42101</v>
      </c>
      <c r="G13180" t="s">
        <v>189</v>
      </c>
      <c r="H13180" s="12">
        <v>0.74004629629629626</v>
      </c>
      <c r="I13180">
        <v>16</v>
      </c>
      <c r="J13180">
        <v>16</v>
      </c>
      <c r="K13180" t="s">
        <v>174</v>
      </c>
      <c r="L13180" t="s">
        <v>13</v>
      </c>
      <c r="M13180" t="s">
        <v>17</v>
      </c>
      <c r="N13180" t="s">
        <v>18</v>
      </c>
    </row>
    <row r="13181" spans="1:14" x14ac:dyDescent="0.3">
      <c r="A13181">
        <v>13178</v>
      </c>
      <c r="B13181">
        <v>5774</v>
      </c>
      <c r="C13181">
        <v>0.33333333333333331</v>
      </c>
      <c r="D13181" t="s">
        <v>47</v>
      </c>
      <c r="E13181">
        <v>1</v>
      </c>
      <c r="F13181" s="1">
        <v>42101</v>
      </c>
      <c r="G13181" t="s">
        <v>189</v>
      </c>
      <c r="H13181" s="12">
        <v>0.74004629629629626</v>
      </c>
      <c r="I13181">
        <v>12</v>
      </c>
      <c r="J13181">
        <v>12</v>
      </c>
      <c r="K13181" t="s">
        <v>173</v>
      </c>
      <c r="L13181" t="s">
        <v>13</v>
      </c>
      <c r="M13181" t="s">
        <v>17</v>
      </c>
      <c r="N13181" t="s">
        <v>18</v>
      </c>
    </row>
    <row r="13182" spans="1:14" x14ac:dyDescent="0.3">
      <c r="A13182">
        <v>17873</v>
      </c>
      <c r="B13182">
        <v>7842</v>
      </c>
      <c r="C13182">
        <v>0.33333333333333331</v>
      </c>
      <c r="D13182" t="s">
        <v>123</v>
      </c>
      <c r="E13182">
        <v>1</v>
      </c>
      <c r="F13182" s="1">
        <v>42136</v>
      </c>
      <c r="G13182" t="s">
        <v>189</v>
      </c>
      <c r="H13182" s="12">
        <v>0.59236111111111112</v>
      </c>
      <c r="I13182">
        <v>9.75</v>
      </c>
      <c r="J13182">
        <v>9.75</v>
      </c>
      <c r="K13182" t="s">
        <v>173</v>
      </c>
      <c r="L13182" t="s">
        <v>13</v>
      </c>
      <c r="M13182" t="s">
        <v>75</v>
      </c>
      <c r="N13182" t="s">
        <v>76</v>
      </c>
    </row>
    <row r="13183" spans="1:14" x14ac:dyDescent="0.3">
      <c r="A13183">
        <v>17872</v>
      </c>
      <c r="B13183">
        <v>7842</v>
      </c>
      <c r="C13183">
        <v>0.33333333333333331</v>
      </c>
      <c r="D13183" t="s">
        <v>156</v>
      </c>
      <c r="E13183">
        <v>1</v>
      </c>
      <c r="F13183" s="1">
        <v>42136</v>
      </c>
      <c r="G13183" t="s">
        <v>189</v>
      </c>
      <c r="H13183" s="12">
        <v>0.59236111111111112</v>
      </c>
      <c r="I13183">
        <v>12</v>
      </c>
      <c r="J13183">
        <v>12</v>
      </c>
      <c r="K13183" t="s">
        <v>173</v>
      </c>
      <c r="L13183" t="s">
        <v>13</v>
      </c>
      <c r="M13183" t="s">
        <v>52</v>
      </c>
      <c r="N13183" t="s">
        <v>53</v>
      </c>
    </row>
    <row r="13184" spans="1:14" x14ac:dyDescent="0.3">
      <c r="A13184">
        <v>17871</v>
      </c>
      <c r="B13184">
        <v>7842</v>
      </c>
      <c r="C13184">
        <v>0.33333333333333331</v>
      </c>
      <c r="D13184" t="s">
        <v>113</v>
      </c>
      <c r="E13184">
        <v>1</v>
      </c>
      <c r="F13184" s="1">
        <v>42136</v>
      </c>
      <c r="G13184" t="s">
        <v>189</v>
      </c>
      <c r="H13184" s="12">
        <v>0.59236111111111112</v>
      </c>
      <c r="I13184">
        <v>16</v>
      </c>
      <c r="J13184">
        <v>16</v>
      </c>
      <c r="K13184" t="s">
        <v>174</v>
      </c>
      <c r="L13184" t="s">
        <v>13</v>
      </c>
      <c r="M13184" t="s">
        <v>52</v>
      </c>
      <c r="N13184" t="s">
        <v>53</v>
      </c>
    </row>
    <row r="13185" spans="1:14" x14ac:dyDescent="0.3">
      <c r="A13185">
        <v>13182</v>
      </c>
      <c r="B13185">
        <v>5775</v>
      </c>
      <c r="C13185">
        <v>0.25</v>
      </c>
      <c r="D13185" t="s">
        <v>126</v>
      </c>
      <c r="E13185">
        <v>1</v>
      </c>
      <c r="F13185" s="1">
        <v>42101</v>
      </c>
      <c r="G13185" t="s">
        <v>189</v>
      </c>
      <c r="H13185" s="12">
        <v>0.74254629629629632</v>
      </c>
      <c r="I13185">
        <v>17.5</v>
      </c>
      <c r="J13185">
        <v>17.5</v>
      </c>
      <c r="K13185" t="s">
        <v>171</v>
      </c>
      <c r="L13185" t="s">
        <v>13</v>
      </c>
      <c r="M13185" t="s">
        <v>127</v>
      </c>
      <c r="N13185" t="s">
        <v>128</v>
      </c>
    </row>
    <row r="13186" spans="1:14" x14ac:dyDescent="0.3">
      <c r="A13186">
        <v>17864</v>
      </c>
      <c r="B13186">
        <v>7837</v>
      </c>
      <c r="C13186">
        <v>0.5</v>
      </c>
      <c r="D13186" t="s">
        <v>74</v>
      </c>
      <c r="E13186">
        <v>1</v>
      </c>
      <c r="F13186" s="1">
        <v>42136</v>
      </c>
      <c r="G13186" t="s">
        <v>189</v>
      </c>
      <c r="H13186" s="12">
        <v>0.56587962962962968</v>
      </c>
      <c r="I13186">
        <v>15.25</v>
      </c>
      <c r="J13186">
        <v>15.25</v>
      </c>
      <c r="K13186" t="s">
        <v>171</v>
      </c>
      <c r="L13186" t="s">
        <v>13</v>
      </c>
      <c r="M13186" t="s">
        <v>75</v>
      </c>
      <c r="N13186" t="s">
        <v>76</v>
      </c>
    </row>
    <row r="13187" spans="1:14" x14ac:dyDescent="0.3">
      <c r="A13187">
        <v>17859</v>
      </c>
      <c r="B13187">
        <v>7834</v>
      </c>
      <c r="C13187">
        <v>0.5</v>
      </c>
      <c r="D13187" t="s">
        <v>123</v>
      </c>
      <c r="E13187">
        <v>1</v>
      </c>
      <c r="F13187" s="1">
        <v>42136</v>
      </c>
      <c r="G13187" t="s">
        <v>189</v>
      </c>
      <c r="H13187" s="12">
        <v>0.55034722222222221</v>
      </c>
      <c r="I13187">
        <v>9.75</v>
      </c>
      <c r="J13187">
        <v>9.75</v>
      </c>
      <c r="K13187" t="s">
        <v>173</v>
      </c>
      <c r="L13187" t="s">
        <v>13</v>
      </c>
      <c r="M13187" t="s">
        <v>75</v>
      </c>
      <c r="N13187" t="s">
        <v>76</v>
      </c>
    </row>
    <row r="13188" spans="1:14" x14ac:dyDescent="0.3">
      <c r="A13188">
        <v>13185</v>
      </c>
      <c r="B13188">
        <v>5776</v>
      </c>
      <c r="C13188">
        <v>0.5</v>
      </c>
      <c r="D13188" t="s">
        <v>126</v>
      </c>
      <c r="E13188">
        <v>1</v>
      </c>
      <c r="F13188" s="1">
        <v>42101</v>
      </c>
      <c r="G13188" t="s">
        <v>189</v>
      </c>
      <c r="H13188" s="12">
        <v>0.74373842592592587</v>
      </c>
      <c r="I13188">
        <v>17.5</v>
      </c>
      <c r="J13188">
        <v>17.5</v>
      </c>
      <c r="K13188" t="s">
        <v>171</v>
      </c>
      <c r="L13188" t="s">
        <v>13</v>
      </c>
      <c r="M13188" t="s">
        <v>127</v>
      </c>
      <c r="N13188" t="s">
        <v>128</v>
      </c>
    </row>
    <row r="13189" spans="1:14" x14ac:dyDescent="0.3">
      <c r="A13189">
        <v>17858</v>
      </c>
      <c r="B13189">
        <v>7834</v>
      </c>
      <c r="C13189">
        <v>0.5</v>
      </c>
      <c r="D13189" t="s">
        <v>129</v>
      </c>
      <c r="E13189">
        <v>1</v>
      </c>
      <c r="F13189" s="1">
        <v>42136</v>
      </c>
      <c r="G13189" t="s">
        <v>189</v>
      </c>
      <c r="H13189" s="12">
        <v>0.55034722222222221</v>
      </c>
      <c r="I13189">
        <v>10.5</v>
      </c>
      <c r="J13189">
        <v>10.5</v>
      </c>
      <c r="K13189" t="s">
        <v>173</v>
      </c>
      <c r="L13189" t="s">
        <v>13</v>
      </c>
      <c r="M13189" t="s">
        <v>14</v>
      </c>
      <c r="N13189" t="s">
        <v>15</v>
      </c>
    </row>
    <row r="13190" spans="1:14" x14ac:dyDescent="0.3">
      <c r="A13190">
        <v>17857</v>
      </c>
      <c r="B13190">
        <v>7833</v>
      </c>
      <c r="C13190">
        <v>1</v>
      </c>
      <c r="D13190" t="s">
        <v>81</v>
      </c>
      <c r="E13190">
        <v>1</v>
      </c>
      <c r="F13190" s="1">
        <v>42136</v>
      </c>
      <c r="G13190" t="s">
        <v>189</v>
      </c>
      <c r="H13190" s="12">
        <v>0.54935185185185187</v>
      </c>
      <c r="I13190">
        <v>12</v>
      </c>
      <c r="J13190">
        <v>12</v>
      </c>
      <c r="K13190" t="s">
        <v>173</v>
      </c>
      <c r="L13190" t="s">
        <v>13</v>
      </c>
      <c r="M13190" t="s">
        <v>82</v>
      </c>
      <c r="N13190" t="s">
        <v>83</v>
      </c>
    </row>
    <row r="13191" spans="1:14" x14ac:dyDescent="0.3">
      <c r="A13191">
        <v>17854</v>
      </c>
      <c r="B13191">
        <v>7830</v>
      </c>
      <c r="C13191">
        <v>0.5</v>
      </c>
      <c r="D13191" t="s">
        <v>159</v>
      </c>
      <c r="E13191">
        <v>1</v>
      </c>
      <c r="F13191" s="1">
        <v>42136</v>
      </c>
      <c r="G13191" t="s">
        <v>189</v>
      </c>
      <c r="H13191" s="12">
        <v>0.52751157407407412</v>
      </c>
      <c r="I13191">
        <v>16</v>
      </c>
      <c r="J13191">
        <v>16</v>
      </c>
      <c r="K13191" t="s">
        <v>174</v>
      </c>
      <c r="L13191" t="s">
        <v>13</v>
      </c>
      <c r="M13191" t="s">
        <v>91</v>
      </c>
      <c r="N13191" t="s">
        <v>92</v>
      </c>
    </row>
    <row r="13192" spans="1:14" x14ac:dyDescent="0.3">
      <c r="A13192">
        <v>17851</v>
      </c>
      <c r="B13192">
        <v>7829</v>
      </c>
      <c r="C13192">
        <v>0.33333333333333331</v>
      </c>
      <c r="D13192" t="s">
        <v>138</v>
      </c>
      <c r="E13192">
        <v>1</v>
      </c>
      <c r="F13192" s="1">
        <v>42136</v>
      </c>
      <c r="G13192" t="s">
        <v>189</v>
      </c>
      <c r="H13192" s="12">
        <v>0.52098379629629632</v>
      </c>
      <c r="I13192">
        <v>16.5</v>
      </c>
      <c r="J13192">
        <v>16.5</v>
      </c>
      <c r="K13192" t="s">
        <v>171</v>
      </c>
      <c r="L13192" t="s">
        <v>13</v>
      </c>
      <c r="M13192" t="s">
        <v>14</v>
      </c>
      <c r="N13192" t="s">
        <v>15</v>
      </c>
    </row>
    <row r="13193" spans="1:14" x14ac:dyDescent="0.3">
      <c r="A13193">
        <v>17844</v>
      </c>
      <c r="B13193">
        <v>7827</v>
      </c>
      <c r="C13193">
        <v>0.33333333333333331</v>
      </c>
      <c r="D13193" t="s">
        <v>129</v>
      </c>
      <c r="E13193">
        <v>1</v>
      </c>
      <c r="F13193" s="1">
        <v>42136</v>
      </c>
      <c r="G13193" t="s">
        <v>189</v>
      </c>
      <c r="H13193" s="12">
        <v>0.51535879629629633</v>
      </c>
      <c r="I13193">
        <v>10.5</v>
      </c>
      <c r="J13193">
        <v>10.5</v>
      </c>
      <c r="K13193" t="s">
        <v>173</v>
      </c>
      <c r="L13193" t="s">
        <v>13</v>
      </c>
      <c r="M13193" t="s">
        <v>14</v>
      </c>
      <c r="N13193" t="s">
        <v>15</v>
      </c>
    </row>
    <row r="13194" spans="1:14" x14ac:dyDescent="0.3">
      <c r="A13194">
        <v>13191</v>
      </c>
      <c r="B13194">
        <v>5780</v>
      </c>
      <c r="C13194">
        <v>0.33333333333333331</v>
      </c>
      <c r="D13194" t="s">
        <v>156</v>
      </c>
      <c r="E13194">
        <v>1</v>
      </c>
      <c r="F13194" s="1">
        <v>42101</v>
      </c>
      <c r="G13194" t="s">
        <v>189</v>
      </c>
      <c r="H13194" s="12">
        <v>0.7636574074074074</v>
      </c>
      <c r="I13194">
        <v>12</v>
      </c>
      <c r="J13194">
        <v>12</v>
      </c>
      <c r="K13194" t="s">
        <v>173</v>
      </c>
      <c r="L13194" t="s">
        <v>13</v>
      </c>
      <c r="M13194" t="s">
        <v>52</v>
      </c>
      <c r="N13194" t="s">
        <v>53</v>
      </c>
    </row>
    <row r="13195" spans="1:14" x14ac:dyDescent="0.3">
      <c r="A13195">
        <v>17841</v>
      </c>
      <c r="B13195">
        <v>7826</v>
      </c>
      <c r="C13195">
        <v>0.25</v>
      </c>
      <c r="D13195" t="s">
        <v>90</v>
      </c>
      <c r="E13195">
        <v>1</v>
      </c>
      <c r="F13195" s="1">
        <v>42136</v>
      </c>
      <c r="G13195" t="s">
        <v>189</v>
      </c>
      <c r="H13195" s="12">
        <v>0.51453703703703701</v>
      </c>
      <c r="I13195">
        <v>12</v>
      </c>
      <c r="J13195">
        <v>12</v>
      </c>
      <c r="K13195" t="s">
        <v>173</v>
      </c>
      <c r="L13195" t="s">
        <v>13</v>
      </c>
      <c r="M13195" t="s">
        <v>91</v>
      </c>
      <c r="N13195" t="s">
        <v>92</v>
      </c>
    </row>
    <row r="13196" spans="1:14" x14ac:dyDescent="0.3">
      <c r="A13196">
        <v>17840</v>
      </c>
      <c r="B13196">
        <v>7826</v>
      </c>
      <c r="C13196">
        <v>0.25</v>
      </c>
      <c r="D13196" t="s">
        <v>138</v>
      </c>
      <c r="E13196">
        <v>1</v>
      </c>
      <c r="F13196" s="1">
        <v>42136</v>
      </c>
      <c r="G13196" t="s">
        <v>189</v>
      </c>
      <c r="H13196" s="12">
        <v>0.51453703703703701</v>
      </c>
      <c r="I13196">
        <v>16.5</v>
      </c>
      <c r="J13196">
        <v>16.5</v>
      </c>
      <c r="K13196" t="s">
        <v>171</v>
      </c>
      <c r="L13196" t="s">
        <v>13</v>
      </c>
      <c r="M13196" t="s">
        <v>14</v>
      </c>
      <c r="N13196" t="s">
        <v>15</v>
      </c>
    </row>
    <row r="13197" spans="1:14" x14ac:dyDescent="0.3">
      <c r="A13197">
        <v>17839</v>
      </c>
      <c r="B13197">
        <v>7826</v>
      </c>
      <c r="C13197">
        <v>0.25</v>
      </c>
      <c r="D13197" t="s">
        <v>81</v>
      </c>
      <c r="E13197">
        <v>1</v>
      </c>
      <c r="F13197" s="1">
        <v>42136</v>
      </c>
      <c r="G13197" t="s">
        <v>189</v>
      </c>
      <c r="H13197" s="12">
        <v>0.51453703703703701</v>
      </c>
      <c r="I13197">
        <v>12</v>
      </c>
      <c r="J13197">
        <v>12</v>
      </c>
      <c r="K13197" t="s">
        <v>173</v>
      </c>
      <c r="L13197" t="s">
        <v>13</v>
      </c>
      <c r="M13197" t="s">
        <v>82</v>
      </c>
      <c r="N13197" t="s">
        <v>83</v>
      </c>
    </row>
    <row r="13198" spans="1:14" x14ac:dyDescent="0.3">
      <c r="A13198">
        <v>17836</v>
      </c>
      <c r="B13198">
        <v>7824</v>
      </c>
      <c r="C13198">
        <v>0.25</v>
      </c>
      <c r="D13198" t="s">
        <v>116</v>
      </c>
      <c r="E13198">
        <v>1</v>
      </c>
      <c r="F13198" s="1">
        <v>42136</v>
      </c>
      <c r="G13198" t="s">
        <v>189</v>
      </c>
      <c r="H13198" s="12">
        <v>0.50350694444444444</v>
      </c>
      <c r="I13198">
        <v>12.5</v>
      </c>
      <c r="J13198">
        <v>12.5</v>
      </c>
      <c r="K13198" t="s">
        <v>174</v>
      </c>
      <c r="L13198" t="s">
        <v>13</v>
      </c>
      <c r="M13198" t="s">
        <v>75</v>
      </c>
      <c r="N13198" t="s">
        <v>76</v>
      </c>
    </row>
    <row r="13199" spans="1:14" x14ac:dyDescent="0.3">
      <c r="A13199">
        <v>17831</v>
      </c>
      <c r="B13199">
        <v>7822</v>
      </c>
      <c r="C13199">
        <v>0.1111111111111111</v>
      </c>
      <c r="D13199" t="s">
        <v>137</v>
      </c>
      <c r="E13199">
        <v>1</v>
      </c>
      <c r="F13199" s="1">
        <v>42136</v>
      </c>
      <c r="G13199" t="s">
        <v>189</v>
      </c>
      <c r="H13199" s="12">
        <v>0.49390046296296297</v>
      </c>
      <c r="I13199">
        <v>25.5</v>
      </c>
      <c r="J13199">
        <v>25.5</v>
      </c>
      <c r="K13199" t="s">
        <v>175</v>
      </c>
      <c r="L13199" t="s">
        <v>13</v>
      </c>
      <c r="M13199" t="s">
        <v>42</v>
      </c>
      <c r="N13199" t="s">
        <v>43</v>
      </c>
    </row>
    <row r="13200" spans="1:14" x14ac:dyDescent="0.3">
      <c r="A13200">
        <v>17827</v>
      </c>
      <c r="B13200">
        <v>7822</v>
      </c>
      <c r="C13200">
        <v>0.1111111111111111</v>
      </c>
      <c r="D13200" t="s">
        <v>123</v>
      </c>
      <c r="E13200">
        <v>1</v>
      </c>
      <c r="F13200" s="1">
        <v>42136</v>
      </c>
      <c r="G13200" t="s">
        <v>189</v>
      </c>
      <c r="H13200" s="12">
        <v>0.49390046296296297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198</v>
      </c>
      <c r="B13201">
        <v>5783</v>
      </c>
      <c r="C13201">
        <v>0.33333333333333331</v>
      </c>
      <c r="D13201" t="s">
        <v>139</v>
      </c>
      <c r="E13201">
        <v>1</v>
      </c>
      <c r="F13201" s="1">
        <v>42101</v>
      </c>
      <c r="G13201" t="s">
        <v>189</v>
      </c>
      <c r="H13201" s="12">
        <v>0.77953703703703703</v>
      </c>
      <c r="I13201">
        <v>11</v>
      </c>
      <c r="J13201">
        <v>11</v>
      </c>
      <c r="K13201" t="s">
        <v>173</v>
      </c>
      <c r="L13201" t="s">
        <v>13</v>
      </c>
      <c r="M13201" t="s">
        <v>127</v>
      </c>
      <c r="N13201" t="s">
        <v>128</v>
      </c>
    </row>
    <row r="13202" spans="1:14" x14ac:dyDescent="0.3">
      <c r="A13202">
        <v>13199</v>
      </c>
      <c r="B13202">
        <v>5783</v>
      </c>
      <c r="C13202">
        <v>0.33333333333333331</v>
      </c>
      <c r="D13202" t="s">
        <v>123</v>
      </c>
      <c r="E13202">
        <v>1</v>
      </c>
      <c r="F13202" s="1">
        <v>42101</v>
      </c>
      <c r="G13202" t="s">
        <v>189</v>
      </c>
      <c r="H13202" s="12">
        <v>0.77953703703703703</v>
      </c>
      <c r="I13202">
        <v>9.75</v>
      </c>
      <c r="J13202">
        <v>9.75</v>
      </c>
      <c r="K13202" t="s">
        <v>173</v>
      </c>
      <c r="L13202" t="s">
        <v>13</v>
      </c>
      <c r="M13202" t="s">
        <v>75</v>
      </c>
      <c r="N13202" t="s">
        <v>76</v>
      </c>
    </row>
    <row r="13203" spans="1:14" x14ac:dyDescent="0.3">
      <c r="A13203">
        <v>17826</v>
      </c>
      <c r="B13203">
        <v>7822</v>
      </c>
      <c r="C13203">
        <v>0.1111111111111111</v>
      </c>
      <c r="D13203" t="s">
        <v>74</v>
      </c>
      <c r="E13203">
        <v>1</v>
      </c>
      <c r="F13203" s="1">
        <v>42136</v>
      </c>
      <c r="G13203" t="s">
        <v>189</v>
      </c>
      <c r="H13203" s="12">
        <v>0.49390046296296297</v>
      </c>
      <c r="I13203">
        <v>15.25</v>
      </c>
      <c r="J13203">
        <v>15.25</v>
      </c>
      <c r="K13203" t="s">
        <v>171</v>
      </c>
      <c r="L13203" t="s">
        <v>13</v>
      </c>
      <c r="M13203" t="s">
        <v>75</v>
      </c>
      <c r="N13203" t="s">
        <v>76</v>
      </c>
    </row>
    <row r="13204" spans="1:14" x14ac:dyDescent="0.3">
      <c r="A13204">
        <v>13201</v>
      </c>
      <c r="B13204">
        <v>5784</v>
      </c>
      <c r="C13204">
        <v>0.5</v>
      </c>
      <c r="D13204" t="s">
        <v>81</v>
      </c>
      <c r="E13204">
        <v>1</v>
      </c>
      <c r="F13204" s="1">
        <v>42101</v>
      </c>
      <c r="G13204" t="s">
        <v>189</v>
      </c>
      <c r="H13204" s="12">
        <v>0.7878356481481481</v>
      </c>
      <c r="I13204">
        <v>12</v>
      </c>
      <c r="J13204">
        <v>12</v>
      </c>
      <c r="K13204" t="s">
        <v>173</v>
      </c>
      <c r="L13204" t="s">
        <v>13</v>
      </c>
      <c r="M13204" t="s">
        <v>82</v>
      </c>
      <c r="N13204" t="s">
        <v>83</v>
      </c>
    </row>
    <row r="13205" spans="1:14" x14ac:dyDescent="0.3">
      <c r="A13205">
        <v>17825</v>
      </c>
      <c r="B13205">
        <v>7822</v>
      </c>
      <c r="C13205">
        <v>0.1111111111111111</v>
      </c>
      <c r="D13205" t="s">
        <v>90</v>
      </c>
      <c r="E13205">
        <v>1</v>
      </c>
      <c r="F13205" s="1">
        <v>42136</v>
      </c>
      <c r="G13205" t="s">
        <v>189</v>
      </c>
      <c r="H13205" s="12">
        <v>0.49390046296296297</v>
      </c>
      <c r="I13205">
        <v>12</v>
      </c>
      <c r="J13205">
        <v>12</v>
      </c>
      <c r="K13205" t="s">
        <v>173</v>
      </c>
      <c r="L13205" t="s">
        <v>13</v>
      </c>
      <c r="M13205" t="s">
        <v>91</v>
      </c>
      <c r="N13205" t="s">
        <v>92</v>
      </c>
    </row>
    <row r="13206" spans="1:14" x14ac:dyDescent="0.3">
      <c r="A13206">
        <v>17824</v>
      </c>
      <c r="B13206">
        <v>7822</v>
      </c>
      <c r="C13206">
        <v>0.1111111111111111</v>
      </c>
      <c r="D13206" t="s">
        <v>129</v>
      </c>
      <c r="E13206">
        <v>1</v>
      </c>
      <c r="F13206" s="1">
        <v>42136</v>
      </c>
      <c r="G13206" t="s">
        <v>189</v>
      </c>
      <c r="H13206" s="12">
        <v>0.49390046296296297</v>
      </c>
      <c r="I13206">
        <v>10.5</v>
      </c>
      <c r="J13206">
        <v>10.5</v>
      </c>
      <c r="K13206" t="s">
        <v>173</v>
      </c>
      <c r="L13206" t="s">
        <v>13</v>
      </c>
      <c r="M13206" t="s">
        <v>14</v>
      </c>
      <c r="N13206" t="s">
        <v>15</v>
      </c>
    </row>
    <row r="13207" spans="1:14" x14ac:dyDescent="0.3">
      <c r="A13207">
        <v>17822</v>
      </c>
      <c r="B13207">
        <v>7821</v>
      </c>
      <c r="C13207">
        <v>0.33333333333333331</v>
      </c>
      <c r="D13207" t="s">
        <v>156</v>
      </c>
      <c r="E13207">
        <v>1</v>
      </c>
      <c r="F13207" s="1">
        <v>42136</v>
      </c>
      <c r="G13207" t="s">
        <v>189</v>
      </c>
      <c r="H13207" s="12">
        <v>0.4849074074074074</v>
      </c>
      <c r="I13207">
        <v>12</v>
      </c>
      <c r="J13207">
        <v>12</v>
      </c>
      <c r="K13207" t="s">
        <v>173</v>
      </c>
      <c r="L13207" t="s">
        <v>13</v>
      </c>
      <c r="M13207" t="s">
        <v>52</v>
      </c>
      <c r="N13207" t="s">
        <v>53</v>
      </c>
    </row>
    <row r="13208" spans="1:14" x14ac:dyDescent="0.3">
      <c r="A13208">
        <v>17819</v>
      </c>
      <c r="B13208">
        <v>7820</v>
      </c>
      <c r="C13208">
        <v>0.5</v>
      </c>
      <c r="D13208" t="s">
        <v>151</v>
      </c>
      <c r="E13208">
        <v>1</v>
      </c>
      <c r="F13208" s="1">
        <v>42135</v>
      </c>
      <c r="G13208" t="s">
        <v>188</v>
      </c>
      <c r="H13208" s="12">
        <v>0.89406249999999998</v>
      </c>
      <c r="I13208">
        <v>16</v>
      </c>
      <c r="J13208">
        <v>16</v>
      </c>
      <c r="K13208" t="s">
        <v>174</v>
      </c>
      <c r="L13208" t="s">
        <v>13</v>
      </c>
      <c r="M13208" t="s">
        <v>42</v>
      </c>
      <c r="N13208" t="s">
        <v>43</v>
      </c>
    </row>
    <row r="13209" spans="1:14" x14ac:dyDescent="0.3">
      <c r="A13209">
        <v>17817</v>
      </c>
      <c r="B13209">
        <v>7819</v>
      </c>
      <c r="C13209">
        <v>1</v>
      </c>
      <c r="D13209" t="s">
        <v>156</v>
      </c>
      <c r="E13209">
        <v>1</v>
      </c>
      <c r="F13209" s="1">
        <v>42135</v>
      </c>
      <c r="G13209" t="s">
        <v>188</v>
      </c>
      <c r="H13209" s="12">
        <v>0.88451388888888893</v>
      </c>
      <c r="I13209">
        <v>12</v>
      </c>
      <c r="J13209">
        <v>12</v>
      </c>
      <c r="K13209" t="s">
        <v>173</v>
      </c>
      <c r="L13209" t="s">
        <v>13</v>
      </c>
      <c r="M13209" t="s">
        <v>52</v>
      </c>
      <c r="N13209" t="s">
        <v>53</v>
      </c>
    </row>
    <row r="13210" spans="1:14" x14ac:dyDescent="0.3">
      <c r="A13210">
        <v>17816</v>
      </c>
      <c r="B13210">
        <v>7818</v>
      </c>
      <c r="C13210">
        <v>1</v>
      </c>
      <c r="D13210" t="s">
        <v>16</v>
      </c>
      <c r="E13210">
        <v>1</v>
      </c>
      <c r="F13210" s="1">
        <v>42135</v>
      </c>
      <c r="G13210" t="s">
        <v>188</v>
      </c>
      <c r="H13210" s="12">
        <v>0.87956018518518519</v>
      </c>
      <c r="I13210">
        <v>16</v>
      </c>
      <c r="J13210">
        <v>16</v>
      </c>
      <c r="K13210" t="s">
        <v>174</v>
      </c>
      <c r="L13210" t="s">
        <v>13</v>
      </c>
      <c r="M13210" t="s">
        <v>17</v>
      </c>
      <c r="N13210" t="s">
        <v>18</v>
      </c>
    </row>
    <row r="13211" spans="1:14" x14ac:dyDescent="0.3">
      <c r="A13211">
        <v>17812</v>
      </c>
      <c r="B13211">
        <v>7815</v>
      </c>
      <c r="C13211">
        <v>0.33333333333333331</v>
      </c>
      <c r="D13211" t="s">
        <v>12</v>
      </c>
      <c r="E13211">
        <v>1</v>
      </c>
      <c r="F13211" s="1">
        <v>42135</v>
      </c>
      <c r="G13211" t="s">
        <v>188</v>
      </c>
      <c r="H13211" s="12">
        <v>0.82306712962962958</v>
      </c>
      <c r="I13211">
        <v>13.25</v>
      </c>
      <c r="J13211">
        <v>13.25</v>
      </c>
      <c r="K13211" t="s">
        <v>174</v>
      </c>
      <c r="L13211" t="s">
        <v>13</v>
      </c>
      <c r="M13211" t="s">
        <v>14</v>
      </c>
      <c r="N13211" t="s">
        <v>15</v>
      </c>
    </row>
    <row r="13212" spans="1:14" x14ac:dyDescent="0.3">
      <c r="A13212">
        <v>17810</v>
      </c>
      <c r="B13212">
        <v>7815</v>
      </c>
      <c r="C13212">
        <v>0.33333333333333331</v>
      </c>
      <c r="D13212" t="s">
        <v>135</v>
      </c>
      <c r="E13212">
        <v>1</v>
      </c>
      <c r="F13212" s="1">
        <v>42135</v>
      </c>
      <c r="G13212" t="s">
        <v>188</v>
      </c>
      <c r="H13212" s="12">
        <v>0.82306712962962958</v>
      </c>
      <c r="I13212">
        <v>20.5</v>
      </c>
      <c r="J13212">
        <v>20.5</v>
      </c>
      <c r="K13212" t="s">
        <v>171</v>
      </c>
      <c r="L13212" t="s">
        <v>13</v>
      </c>
      <c r="M13212" t="s">
        <v>17</v>
      </c>
      <c r="N13212" t="s">
        <v>18</v>
      </c>
    </row>
    <row r="13213" spans="1:14" x14ac:dyDescent="0.3">
      <c r="A13213">
        <v>17809</v>
      </c>
      <c r="B13213">
        <v>7814</v>
      </c>
      <c r="C13213">
        <v>1</v>
      </c>
      <c r="D13213" t="s">
        <v>74</v>
      </c>
      <c r="E13213">
        <v>1</v>
      </c>
      <c r="F13213" s="1">
        <v>42135</v>
      </c>
      <c r="G13213" t="s">
        <v>188</v>
      </c>
      <c r="H13213" s="12">
        <v>0.82291666666666663</v>
      </c>
      <c r="I13213">
        <v>15.25</v>
      </c>
      <c r="J13213">
        <v>15.25</v>
      </c>
      <c r="K13213" t="s">
        <v>171</v>
      </c>
      <c r="L13213" t="s">
        <v>13</v>
      </c>
      <c r="M13213" t="s">
        <v>75</v>
      </c>
      <c r="N13213" t="s">
        <v>76</v>
      </c>
    </row>
    <row r="13214" spans="1:14" x14ac:dyDescent="0.3">
      <c r="A13214">
        <v>17807</v>
      </c>
      <c r="B13214">
        <v>7813</v>
      </c>
      <c r="C13214">
        <v>0.33333333333333331</v>
      </c>
      <c r="D13214" t="s">
        <v>116</v>
      </c>
      <c r="E13214">
        <v>1</v>
      </c>
      <c r="F13214" s="1">
        <v>42135</v>
      </c>
      <c r="G13214" t="s">
        <v>188</v>
      </c>
      <c r="H13214" s="12">
        <v>0.81821759259259264</v>
      </c>
      <c r="I13214">
        <v>12.5</v>
      </c>
      <c r="J13214">
        <v>12.5</v>
      </c>
      <c r="K13214" t="s">
        <v>174</v>
      </c>
      <c r="L13214" t="s">
        <v>13</v>
      </c>
      <c r="M13214" t="s">
        <v>75</v>
      </c>
      <c r="N13214" t="s">
        <v>76</v>
      </c>
    </row>
    <row r="13215" spans="1:14" x14ac:dyDescent="0.3">
      <c r="A13215">
        <v>17803</v>
      </c>
      <c r="B13215">
        <v>7812</v>
      </c>
      <c r="C13215">
        <v>0.25</v>
      </c>
      <c r="D13215" t="s">
        <v>129</v>
      </c>
      <c r="E13215">
        <v>1</v>
      </c>
      <c r="F13215" s="1">
        <v>42135</v>
      </c>
      <c r="G13215" t="s">
        <v>188</v>
      </c>
      <c r="H13215" s="12">
        <v>0.81568287037037035</v>
      </c>
      <c r="I13215">
        <v>10.5</v>
      </c>
      <c r="J13215">
        <v>10.5</v>
      </c>
      <c r="K13215" t="s">
        <v>173</v>
      </c>
      <c r="L13215" t="s">
        <v>13</v>
      </c>
      <c r="M13215" t="s">
        <v>14</v>
      </c>
      <c r="N13215" t="s">
        <v>15</v>
      </c>
    </row>
    <row r="13216" spans="1:14" x14ac:dyDescent="0.3">
      <c r="A13216">
        <v>17802</v>
      </c>
      <c r="B13216">
        <v>7812</v>
      </c>
      <c r="C13216">
        <v>0.25</v>
      </c>
      <c r="D13216" t="s">
        <v>81</v>
      </c>
      <c r="E13216">
        <v>1</v>
      </c>
      <c r="F13216" s="1">
        <v>42135</v>
      </c>
      <c r="G13216" t="s">
        <v>188</v>
      </c>
      <c r="H13216" s="12">
        <v>0.81568287037037035</v>
      </c>
      <c r="I13216">
        <v>12</v>
      </c>
      <c r="J13216">
        <v>12</v>
      </c>
      <c r="K13216" t="s">
        <v>173</v>
      </c>
      <c r="L13216" t="s">
        <v>13</v>
      </c>
      <c r="M13216" t="s">
        <v>82</v>
      </c>
      <c r="N13216" t="s">
        <v>83</v>
      </c>
    </row>
    <row r="13217" spans="1:14" x14ac:dyDescent="0.3">
      <c r="A13217">
        <v>17801</v>
      </c>
      <c r="B13217">
        <v>7811</v>
      </c>
      <c r="C13217">
        <v>0.5</v>
      </c>
      <c r="D13217" t="s">
        <v>135</v>
      </c>
      <c r="E13217">
        <v>1</v>
      </c>
      <c r="F13217" s="1">
        <v>42135</v>
      </c>
      <c r="G13217" t="s">
        <v>188</v>
      </c>
      <c r="H13217" s="12">
        <v>0.81206018518518519</v>
      </c>
      <c r="I13217">
        <v>20.5</v>
      </c>
      <c r="J13217">
        <v>20.5</v>
      </c>
      <c r="K13217" t="s">
        <v>171</v>
      </c>
      <c r="L13217" t="s">
        <v>13</v>
      </c>
      <c r="M13217" t="s">
        <v>17</v>
      </c>
      <c r="N13217" t="s">
        <v>18</v>
      </c>
    </row>
    <row r="13218" spans="1:14" x14ac:dyDescent="0.3">
      <c r="A13218">
        <v>17800</v>
      </c>
      <c r="B13218">
        <v>7811</v>
      </c>
      <c r="C13218">
        <v>0.5</v>
      </c>
      <c r="D13218" t="s">
        <v>81</v>
      </c>
      <c r="E13218">
        <v>1</v>
      </c>
      <c r="F13218" s="1">
        <v>42135</v>
      </c>
      <c r="G13218" t="s">
        <v>188</v>
      </c>
      <c r="H13218" s="12">
        <v>0.81206018518518519</v>
      </c>
      <c r="I13218">
        <v>12</v>
      </c>
      <c r="J13218">
        <v>12</v>
      </c>
      <c r="K13218" t="s">
        <v>173</v>
      </c>
      <c r="L13218" t="s">
        <v>13</v>
      </c>
      <c r="M13218" t="s">
        <v>82</v>
      </c>
      <c r="N13218" t="s">
        <v>83</v>
      </c>
    </row>
    <row r="13219" spans="1:14" x14ac:dyDescent="0.3">
      <c r="A13219">
        <v>13216</v>
      </c>
      <c r="B13219">
        <v>5791</v>
      </c>
      <c r="C13219">
        <v>0.5</v>
      </c>
      <c r="D13219" t="s">
        <v>51</v>
      </c>
      <c r="E13219">
        <v>1</v>
      </c>
      <c r="F13219" s="1">
        <v>42101</v>
      </c>
      <c r="G13219" t="s">
        <v>189</v>
      </c>
      <c r="H13219" s="12">
        <v>0.87111111111111106</v>
      </c>
      <c r="I13219">
        <v>20.5</v>
      </c>
      <c r="J13219">
        <v>20.5</v>
      </c>
      <c r="K13219" t="s">
        <v>171</v>
      </c>
      <c r="L13219" t="s">
        <v>13</v>
      </c>
      <c r="M13219" t="s">
        <v>52</v>
      </c>
      <c r="N13219" t="s">
        <v>53</v>
      </c>
    </row>
    <row r="13220" spans="1:14" x14ac:dyDescent="0.3">
      <c r="A13220">
        <v>17796</v>
      </c>
      <c r="B13220">
        <v>7809</v>
      </c>
      <c r="C13220">
        <v>0.5</v>
      </c>
      <c r="D13220" t="s">
        <v>81</v>
      </c>
      <c r="E13220">
        <v>1</v>
      </c>
      <c r="F13220" s="1">
        <v>42135</v>
      </c>
      <c r="G13220" t="s">
        <v>188</v>
      </c>
      <c r="H13220" s="12">
        <v>0.80381944444444442</v>
      </c>
      <c r="I13220">
        <v>12</v>
      </c>
      <c r="J13220">
        <v>12</v>
      </c>
      <c r="K13220" t="s">
        <v>173</v>
      </c>
      <c r="L13220" t="s">
        <v>13</v>
      </c>
      <c r="M13220" t="s">
        <v>82</v>
      </c>
      <c r="N13220" t="s">
        <v>83</v>
      </c>
    </row>
    <row r="13221" spans="1:14" x14ac:dyDescent="0.3">
      <c r="A13221">
        <v>17792</v>
      </c>
      <c r="B13221">
        <v>7807</v>
      </c>
      <c r="C13221">
        <v>0.5</v>
      </c>
      <c r="D13221" t="s">
        <v>123</v>
      </c>
      <c r="E13221">
        <v>1</v>
      </c>
      <c r="F13221" s="1">
        <v>42135</v>
      </c>
      <c r="G13221" t="s">
        <v>188</v>
      </c>
      <c r="H13221" s="12">
        <v>0.79807870370370371</v>
      </c>
      <c r="I13221">
        <v>9.75</v>
      </c>
      <c r="J13221">
        <v>9.75</v>
      </c>
      <c r="K13221" t="s">
        <v>173</v>
      </c>
      <c r="L13221" t="s">
        <v>13</v>
      </c>
      <c r="M13221" t="s">
        <v>75</v>
      </c>
      <c r="N13221" t="s">
        <v>76</v>
      </c>
    </row>
    <row r="13222" spans="1:14" x14ac:dyDescent="0.3">
      <c r="A13222">
        <v>17790</v>
      </c>
      <c r="B13222">
        <v>7806</v>
      </c>
      <c r="C13222">
        <v>0.5</v>
      </c>
      <c r="D13222" t="s">
        <v>129</v>
      </c>
      <c r="E13222">
        <v>1</v>
      </c>
      <c r="F13222" s="1">
        <v>42135</v>
      </c>
      <c r="G13222" t="s">
        <v>188</v>
      </c>
      <c r="H13222" s="12">
        <v>0.79326388888888888</v>
      </c>
      <c r="I13222">
        <v>10.5</v>
      </c>
      <c r="J13222">
        <v>10.5</v>
      </c>
      <c r="K13222" t="s">
        <v>173</v>
      </c>
      <c r="L13222" t="s">
        <v>13</v>
      </c>
      <c r="M13222" t="s">
        <v>14</v>
      </c>
      <c r="N13222" t="s">
        <v>15</v>
      </c>
    </row>
    <row r="13223" spans="1:14" x14ac:dyDescent="0.3">
      <c r="A13223">
        <v>13220</v>
      </c>
      <c r="B13223">
        <v>5794</v>
      </c>
      <c r="C13223">
        <v>0.5</v>
      </c>
      <c r="D13223" t="s">
        <v>129</v>
      </c>
      <c r="E13223">
        <v>1</v>
      </c>
      <c r="F13223" s="1">
        <v>42101</v>
      </c>
      <c r="G13223" t="s">
        <v>189</v>
      </c>
      <c r="H13223" s="12">
        <v>0.88996527777777779</v>
      </c>
      <c r="I13223">
        <v>10.5</v>
      </c>
      <c r="J13223">
        <v>10.5</v>
      </c>
      <c r="K13223" t="s">
        <v>173</v>
      </c>
      <c r="L13223" t="s">
        <v>13</v>
      </c>
      <c r="M13223" t="s">
        <v>14</v>
      </c>
      <c r="N13223" t="s">
        <v>15</v>
      </c>
    </row>
    <row r="13224" spans="1:14" x14ac:dyDescent="0.3">
      <c r="A13224">
        <v>17789</v>
      </c>
      <c r="B13224">
        <v>7806</v>
      </c>
      <c r="C13224">
        <v>0.5</v>
      </c>
      <c r="D13224" t="s">
        <v>16</v>
      </c>
      <c r="E13224">
        <v>1</v>
      </c>
      <c r="F13224" s="1">
        <v>42135</v>
      </c>
      <c r="G13224" t="s">
        <v>188</v>
      </c>
      <c r="H13224" s="12">
        <v>0.79326388888888888</v>
      </c>
      <c r="I13224">
        <v>16</v>
      </c>
      <c r="J13224">
        <v>16</v>
      </c>
      <c r="K13224" t="s">
        <v>174</v>
      </c>
      <c r="L13224" t="s">
        <v>13</v>
      </c>
      <c r="M13224" t="s">
        <v>17</v>
      </c>
      <c r="N13224" t="s">
        <v>18</v>
      </c>
    </row>
    <row r="13225" spans="1:14" x14ac:dyDescent="0.3">
      <c r="A13225">
        <v>17788</v>
      </c>
      <c r="B13225">
        <v>7805</v>
      </c>
      <c r="C13225">
        <v>1</v>
      </c>
      <c r="D13225" t="s">
        <v>81</v>
      </c>
      <c r="E13225">
        <v>1</v>
      </c>
      <c r="F13225" s="1">
        <v>42135</v>
      </c>
      <c r="G13225" t="s">
        <v>188</v>
      </c>
      <c r="H13225" s="12">
        <v>0.790914351851851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7784</v>
      </c>
      <c r="B13226">
        <v>7803</v>
      </c>
      <c r="C13226">
        <v>0.33333333333333331</v>
      </c>
      <c r="D13226" t="s">
        <v>144</v>
      </c>
      <c r="E13226">
        <v>1</v>
      </c>
      <c r="F13226" s="1">
        <v>42135</v>
      </c>
      <c r="G13226" t="s">
        <v>188</v>
      </c>
      <c r="H13226" s="12">
        <v>0.75412037037037039</v>
      </c>
      <c r="I13226">
        <v>14.5</v>
      </c>
      <c r="J13226">
        <v>14.5</v>
      </c>
      <c r="K13226" t="s">
        <v>174</v>
      </c>
      <c r="L13226" t="s">
        <v>13</v>
      </c>
      <c r="M13226" t="s">
        <v>127</v>
      </c>
      <c r="N13226" t="s">
        <v>128</v>
      </c>
    </row>
    <row r="13227" spans="1:14" x14ac:dyDescent="0.3">
      <c r="A13227">
        <v>13224</v>
      </c>
      <c r="B13227">
        <v>5797</v>
      </c>
      <c r="C13227">
        <v>0.5</v>
      </c>
      <c r="D13227" t="s">
        <v>81</v>
      </c>
      <c r="E13227">
        <v>1</v>
      </c>
      <c r="F13227" s="1">
        <v>42101</v>
      </c>
      <c r="G13227" t="s">
        <v>189</v>
      </c>
      <c r="H13227" s="12">
        <v>0.92561342592592588</v>
      </c>
      <c r="I13227">
        <v>12</v>
      </c>
      <c r="J13227">
        <v>12</v>
      </c>
      <c r="K13227" t="s">
        <v>173</v>
      </c>
      <c r="L13227" t="s">
        <v>13</v>
      </c>
      <c r="M13227" t="s">
        <v>82</v>
      </c>
      <c r="N13227" t="s">
        <v>83</v>
      </c>
    </row>
    <row r="13228" spans="1:14" x14ac:dyDescent="0.3">
      <c r="A13228">
        <v>17779</v>
      </c>
      <c r="B13228">
        <v>7801</v>
      </c>
      <c r="C13228">
        <v>0.25</v>
      </c>
      <c r="D13228" t="s">
        <v>90</v>
      </c>
      <c r="E13228">
        <v>1</v>
      </c>
      <c r="F13228" s="1">
        <v>42135</v>
      </c>
      <c r="G13228" t="s">
        <v>188</v>
      </c>
      <c r="H13228" s="12">
        <v>0.74944444444444447</v>
      </c>
      <c r="I13228">
        <v>12</v>
      </c>
      <c r="J13228">
        <v>12</v>
      </c>
      <c r="K13228" t="s">
        <v>173</v>
      </c>
      <c r="L13228" t="s">
        <v>13</v>
      </c>
      <c r="M13228" t="s">
        <v>91</v>
      </c>
      <c r="N13228" t="s">
        <v>92</v>
      </c>
    </row>
    <row r="13229" spans="1:14" x14ac:dyDescent="0.3">
      <c r="A13229">
        <v>17771</v>
      </c>
      <c r="B13229">
        <v>7799</v>
      </c>
      <c r="C13229">
        <v>0.33333333333333331</v>
      </c>
      <c r="D13229" t="s">
        <v>81</v>
      </c>
      <c r="E13229">
        <v>1</v>
      </c>
      <c r="F13229" s="1">
        <v>42135</v>
      </c>
      <c r="G13229" t="s">
        <v>188</v>
      </c>
      <c r="H13229" s="12">
        <v>0.74254629629629632</v>
      </c>
      <c r="I13229">
        <v>12</v>
      </c>
      <c r="J13229">
        <v>12</v>
      </c>
      <c r="K13229" t="s">
        <v>173</v>
      </c>
      <c r="L13229" t="s">
        <v>13</v>
      </c>
      <c r="M13229" t="s">
        <v>82</v>
      </c>
      <c r="N13229" t="s">
        <v>83</v>
      </c>
    </row>
    <row r="13230" spans="1:14" x14ac:dyDescent="0.3">
      <c r="A13230">
        <v>17766</v>
      </c>
      <c r="B13230">
        <v>7797</v>
      </c>
      <c r="C13230">
        <v>0.25</v>
      </c>
      <c r="D13230" t="s">
        <v>137</v>
      </c>
      <c r="E13230">
        <v>1</v>
      </c>
      <c r="F13230" s="1">
        <v>42135</v>
      </c>
      <c r="G13230" t="s">
        <v>188</v>
      </c>
      <c r="H13230" s="12">
        <v>0.73590277777777779</v>
      </c>
      <c r="I13230">
        <v>25.5</v>
      </c>
      <c r="J13230">
        <v>25.5</v>
      </c>
      <c r="K13230" t="s">
        <v>175</v>
      </c>
      <c r="L13230" t="s">
        <v>13</v>
      </c>
      <c r="M13230" t="s">
        <v>42</v>
      </c>
      <c r="N13230" t="s">
        <v>43</v>
      </c>
    </row>
    <row r="13231" spans="1:14" x14ac:dyDescent="0.3">
      <c r="A13231">
        <v>13228</v>
      </c>
      <c r="B13231">
        <v>5798</v>
      </c>
      <c r="C13231">
        <v>0.25</v>
      </c>
      <c r="D13231" t="s">
        <v>123</v>
      </c>
      <c r="E13231">
        <v>1</v>
      </c>
      <c r="F13231" s="1">
        <v>42101</v>
      </c>
      <c r="G13231" t="s">
        <v>189</v>
      </c>
      <c r="H13231" s="12">
        <v>0.93048611111111112</v>
      </c>
      <c r="I13231">
        <v>9.75</v>
      </c>
      <c r="J13231">
        <v>9.75</v>
      </c>
      <c r="K13231" t="s">
        <v>173</v>
      </c>
      <c r="L13231" t="s">
        <v>13</v>
      </c>
      <c r="M13231" t="s">
        <v>75</v>
      </c>
      <c r="N13231" t="s">
        <v>76</v>
      </c>
    </row>
    <row r="13232" spans="1:14" x14ac:dyDescent="0.3">
      <c r="A13232">
        <v>17761</v>
      </c>
      <c r="B13232">
        <v>7796</v>
      </c>
      <c r="C13232">
        <v>0.5</v>
      </c>
      <c r="D13232" t="s">
        <v>16</v>
      </c>
      <c r="E13232">
        <v>1</v>
      </c>
      <c r="F13232" s="1">
        <v>42135</v>
      </c>
      <c r="G13232" t="s">
        <v>188</v>
      </c>
      <c r="H13232" s="12">
        <v>0.72819444444444448</v>
      </c>
      <c r="I13232">
        <v>16</v>
      </c>
      <c r="J13232">
        <v>16</v>
      </c>
      <c r="K13232" t="s">
        <v>174</v>
      </c>
      <c r="L13232" t="s">
        <v>13</v>
      </c>
      <c r="M13232" t="s">
        <v>17</v>
      </c>
      <c r="N13232" t="s">
        <v>18</v>
      </c>
    </row>
    <row r="13233" spans="1:14" x14ac:dyDescent="0.3">
      <c r="A13233">
        <v>17758</v>
      </c>
      <c r="B13233">
        <v>7794</v>
      </c>
      <c r="C13233">
        <v>0.5</v>
      </c>
      <c r="D13233" t="s">
        <v>47</v>
      </c>
      <c r="E13233">
        <v>1</v>
      </c>
      <c r="F13233" s="1">
        <v>42135</v>
      </c>
      <c r="G13233" t="s">
        <v>188</v>
      </c>
      <c r="H13233" s="12">
        <v>0.71885416666666668</v>
      </c>
      <c r="I13233">
        <v>12</v>
      </c>
      <c r="J13233">
        <v>12</v>
      </c>
      <c r="K13233" t="s">
        <v>173</v>
      </c>
      <c r="L13233" t="s">
        <v>13</v>
      </c>
      <c r="M13233" t="s">
        <v>17</v>
      </c>
      <c r="N13233" t="s">
        <v>18</v>
      </c>
    </row>
    <row r="13234" spans="1:14" x14ac:dyDescent="0.3">
      <c r="A13234">
        <v>13231</v>
      </c>
      <c r="B13234">
        <v>5800</v>
      </c>
      <c r="C13234">
        <v>0.5</v>
      </c>
      <c r="D13234" t="s">
        <v>51</v>
      </c>
      <c r="E13234">
        <v>1</v>
      </c>
      <c r="F13234" s="1">
        <v>42101</v>
      </c>
      <c r="G13234" t="s">
        <v>189</v>
      </c>
      <c r="H13234" s="12">
        <v>0.94855324074074077</v>
      </c>
      <c r="I13234">
        <v>20.5</v>
      </c>
      <c r="J13234">
        <v>20.5</v>
      </c>
      <c r="K13234" t="s">
        <v>171</v>
      </c>
      <c r="L13234" t="s">
        <v>13</v>
      </c>
      <c r="M13234" t="s">
        <v>52</v>
      </c>
      <c r="N13234" t="s">
        <v>53</v>
      </c>
    </row>
    <row r="13235" spans="1:14" x14ac:dyDescent="0.3">
      <c r="A13235">
        <v>17747</v>
      </c>
      <c r="B13235">
        <v>7790</v>
      </c>
      <c r="C13235">
        <v>0.25</v>
      </c>
      <c r="D13235" t="s">
        <v>156</v>
      </c>
      <c r="E13235">
        <v>1</v>
      </c>
      <c r="F13235" s="1">
        <v>42135</v>
      </c>
      <c r="G13235" t="s">
        <v>188</v>
      </c>
      <c r="H13235" s="12">
        <v>0.69358796296296299</v>
      </c>
      <c r="I13235">
        <v>12</v>
      </c>
      <c r="J13235">
        <v>12</v>
      </c>
      <c r="K13235" t="s">
        <v>173</v>
      </c>
      <c r="L13235" t="s">
        <v>13</v>
      </c>
      <c r="M13235" t="s">
        <v>52</v>
      </c>
      <c r="N13235" t="s">
        <v>53</v>
      </c>
    </row>
    <row r="13236" spans="1:14" x14ac:dyDescent="0.3">
      <c r="A13236">
        <v>13233</v>
      </c>
      <c r="B13236">
        <v>5801</v>
      </c>
      <c r="C13236">
        <v>1</v>
      </c>
      <c r="D13236" t="s">
        <v>16</v>
      </c>
      <c r="E13236">
        <v>1</v>
      </c>
      <c r="F13236" s="1">
        <v>42102</v>
      </c>
      <c r="G13236" t="s">
        <v>190</v>
      </c>
      <c r="H13236" s="12">
        <v>0.47667824074074072</v>
      </c>
      <c r="I13236">
        <v>16</v>
      </c>
      <c r="J13236">
        <v>16</v>
      </c>
      <c r="K13236" t="s">
        <v>174</v>
      </c>
      <c r="L13236" t="s">
        <v>13</v>
      </c>
      <c r="M13236" t="s">
        <v>17</v>
      </c>
      <c r="N13236" t="s">
        <v>18</v>
      </c>
    </row>
    <row r="13237" spans="1:14" x14ac:dyDescent="0.3">
      <c r="A13237">
        <v>17738</v>
      </c>
      <c r="B13237">
        <v>7787</v>
      </c>
      <c r="C13237">
        <v>1</v>
      </c>
      <c r="D13237" t="s">
        <v>41</v>
      </c>
      <c r="E13237">
        <v>1</v>
      </c>
      <c r="F13237" s="1">
        <v>42135</v>
      </c>
      <c r="G13237" t="s">
        <v>188</v>
      </c>
      <c r="H13237" s="12">
        <v>0.6310648148148148</v>
      </c>
      <c r="I13237">
        <v>12</v>
      </c>
      <c r="J13237">
        <v>12</v>
      </c>
      <c r="K13237" t="s">
        <v>173</v>
      </c>
      <c r="L13237" t="s">
        <v>13</v>
      </c>
      <c r="M13237" t="s">
        <v>42</v>
      </c>
      <c r="N13237" t="s">
        <v>43</v>
      </c>
    </row>
    <row r="13238" spans="1:14" x14ac:dyDescent="0.3">
      <c r="A13238">
        <v>13235</v>
      </c>
      <c r="B13238">
        <v>5802</v>
      </c>
      <c r="C13238">
        <v>0.5</v>
      </c>
      <c r="D13238" t="s">
        <v>90</v>
      </c>
      <c r="E13238">
        <v>1</v>
      </c>
      <c r="F13238" s="1">
        <v>42102</v>
      </c>
      <c r="G13238" t="s">
        <v>190</v>
      </c>
      <c r="H13238" s="12">
        <v>0.47869212962962965</v>
      </c>
      <c r="I13238">
        <v>12</v>
      </c>
      <c r="J13238">
        <v>12</v>
      </c>
      <c r="K13238" t="s">
        <v>173</v>
      </c>
      <c r="L13238" t="s">
        <v>13</v>
      </c>
      <c r="M13238" t="s">
        <v>91</v>
      </c>
      <c r="N13238" t="s">
        <v>92</v>
      </c>
    </row>
    <row r="13239" spans="1:14" x14ac:dyDescent="0.3">
      <c r="A13239">
        <v>13236</v>
      </c>
      <c r="B13239">
        <v>5803</v>
      </c>
      <c r="C13239">
        <v>0.25</v>
      </c>
      <c r="D13239" t="s">
        <v>129</v>
      </c>
      <c r="E13239">
        <v>1</v>
      </c>
      <c r="F13239" s="1">
        <v>42102</v>
      </c>
      <c r="G13239" t="s">
        <v>190</v>
      </c>
      <c r="H13239" s="12">
        <v>0.49185185185185187</v>
      </c>
      <c r="I13239">
        <v>10.5</v>
      </c>
      <c r="J13239">
        <v>10.5</v>
      </c>
      <c r="K13239" t="s">
        <v>173</v>
      </c>
      <c r="L13239" t="s">
        <v>13</v>
      </c>
      <c r="M13239" t="s">
        <v>14</v>
      </c>
      <c r="N13239" t="s">
        <v>15</v>
      </c>
    </row>
    <row r="13240" spans="1:14" x14ac:dyDescent="0.3">
      <c r="A13240">
        <v>17736</v>
      </c>
      <c r="B13240">
        <v>7786</v>
      </c>
      <c r="C13240">
        <v>0.25</v>
      </c>
      <c r="D13240" t="s">
        <v>109</v>
      </c>
      <c r="E13240">
        <v>1</v>
      </c>
      <c r="F13240" s="1">
        <v>42135</v>
      </c>
      <c r="G13240" t="s">
        <v>188</v>
      </c>
      <c r="H13240" s="12">
        <v>0.60706018518518523</v>
      </c>
      <c r="I13240">
        <v>20.5</v>
      </c>
      <c r="J13240">
        <v>20.5</v>
      </c>
      <c r="K13240" t="s">
        <v>171</v>
      </c>
      <c r="L13240" t="s">
        <v>13</v>
      </c>
      <c r="M13240" t="s">
        <v>91</v>
      </c>
      <c r="N13240" t="s">
        <v>92</v>
      </c>
    </row>
    <row r="13241" spans="1:14" x14ac:dyDescent="0.3">
      <c r="A13241">
        <v>17729</v>
      </c>
      <c r="B13241">
        <v>7784</v>
      </c>
      <c r="C13241">
        <v>0.16666666666666666</v>
      </c>
      <c r="D13241" t="s">
        <v>47</v>
      </c>
      <c r="E13241">
        <v>1</v>
      </c>
      <c r="F13241" s="1">
        <v>42135</v>
      </c>
      <c r="G13241" t="s">
        <v>188</v>
      </c>
      <c r="H13241" s="12">
        <v>0.60174768518518518</v>
      </c>
      <c r="I13241">
        <v>12</v>
      </c>
      <c r="J13241">
        <v>12</v>
      </c>
      <c r="K13241" t="s">
        <v>173</v>
      </c>
      <c r="L13241" t="s">
        <v>13</v>
      </c>
      <c r="M13241" t="s">
        <v>17</v>
      </c>
      <c r="N13241" t="s">
        <v>18</v>
      </c>
    </row>
    <row r="13242" spans="1:14" x14ac:dyDescent="0.3">
      <c r="A13242">
        <v>17728</v>
      </c>
      <c r="B13242">
        <v>7784</v>
      </c>
      <c r="C13242">
        <v>0.16666666666666666</v>
      </c>
      <c r="D13242" t="s">
        <v>16</v>
      </c>
      <c r="E13242">
        <v>1</v>
      </c>
      <c r="F13242" s="1">
        <v>42135</v>
      </c>
      <c r="G13242" t="s">
        <v>188</v>
      </c>
      <c r="H13242" s="12">
        <v>0.60174768518518518</v>
      </c>
      <c r="I13242">
        <v>16</v>
      </c>
      <c r="J13242">
        <v>16</v>
      </c>
      <c r="K13242" t="s">
        <v>174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7727</v>
      </c>
      <c r="B13243">
        <v>7784</v>
      </c>
      <c r="C13243">
        <v>0.16666666666666666</v>
      </c>
      <c r="D13243" t="s">
        <v>81</v>
      </c>
      <c r="E13243">
        <v>1</v>
      </c>
      <c r="F13243" s="1">
        <v>42135</v>
      </c>
      <c r="G13243" t="s">
        <v>188</v>
      </c>
      <c r="H13243" s="12">
        <v>0.60174768518518518</v>
      </c>
      <c r="I13243">
        <v>12</v>
      </c>
      <c r="J13243">
        <v>12</v>
      </c>
      <c r="K13243" t="s">
        <v>173</v>
      </c>
      <c r="L13243" t="s">
        <v>13</v>
      </c>
      <c r="M13243" t="s">
        <v>82</v>
      </c>
      <c r="N13243" t="s">
        <v>83</v>
      </c>
    </row>
    <row r="13244" spans="1:14" x14ac:dyDescent="0.3">
      <c r="A13244">
        <v>13241</v>
      </c>
      <c r="B13244">
        <v>5805</v>
      </c>
      <c r="C13244">
        <v>0.5</v>
      </c>
      <c r="D13244" t="s">
        <v>47</v>
      </c>
      <c r="E13244">
        <v>1</v>
      </c>
      <c r="F13244" s="1">
        <v>42102</v>
      </c>
      <c r="G13244" t="s">
        <v>190</v>
      </c>
      <c r="H13244" s="12">
        <v>0.49697916666666669</v>
      </c>
      <c r="I13244">
        <v>12</v>
      </c>
      <c r="J13244">
        <v>12</v>
      </c>
      <c r="K13244" t="s">
        <v>173</v>
      </c>
      <c r="L13244" t="s">
        <v>13</v>
      </c>
      <c r="M13244" t="s">
        <v>17</v>
      </c>
      <c r="N13244" t="s">
        <v>18</v>
      </c>
    </row>
    <row r="13245" spans="1:14" x14ac:dyDescent="0.3">
      <c r="A13245">
        <v>17725</v>
      </c>
      <c r="B13245">
        <v>7783</v>
      </c>
      <c r="C13245">
        <v>0.25</v>
      </c>
      <c r="D13245" t="s">
        <v>90</v>
      </c>
      <c r="E13245">
        <v>1</v>
      </c>
      <c r="F13245" s="1">
        <v>42135</v>
      </c>
      <c r="G13245" t="s">
        <v>188</v>
      </c>
      <c r="H13245" s="12">
        <v>0.59858796296296302</v>
      </c>
      <c r="I13245">
        <v>12</v>
      </c>
      <c r="J13245">
        <v>12</v>
      </c>
      <c r="K13245" t="s">
        <v>173</v>
      </c>
      <c r="L13245" t="s">
        <v>13</v>
      </c>
      <c r="M13245" t="s">
        <v>91</v>
      </c>
      <c r="N13245" t="s">
        <v>92</v>
      </c>
    </row>
    <row r="13246" spans="1:14" x14ac:dyDescent="0.3">
      <c r="A13246">
        <v>17716</v>
      </c>
      <c r="B13246">
        <v>7780</v>
      </c>
      <c r="C13246">
        <v>1</v>
      </c>
      <c r="D13246" t="s">
        <v>47</v>
      </c>
      <c r="E13246">
        <v>1</v>
      </c>
      <c r="F13246" s="1">
        <v>42135</v>
      </c>
      <c r="G13246" t="s">
        <v>188</v>
      </c>
      <c r="H13246" s="12">
        <v>0.57927083333333329</v>
      </c>
      <c r="I13246">
        <v>12</v>
      </c>
      <c r="J13246">
        <v>12</v>
      </c>
      <c r="K13246" t="s">
        <v>173</v>
      </c>
      <c r="L13246" t="s">
        <v>13</v>
      </c>
      <c r="M13246" t="s">
        <v>17</v>
      </c>
      <c r="N13246" t="s">
        <v>18</v>
      </c>
    </row>
    <row r="13247" spans="1:14" x14ac:dyDescent="0.3">
      <c r="A13247">
        <v>17713</v>
      </c>
      <c r="B13247">
        <v>7778</v>
      </c>
      <c r="C13247">
        <v>1</v>
      </c>
      <c r="D13247" t="s">
        <v>129</v>
      </c>
      <c r="E13247">
        <v>1</v>
      </c>
      <c r="F13247" s="1">
        <v>42135</v>
      </c>
      <c r="G13247" t="s">
        <v>188</v>
      </c>
      <c r="H13247" s="12">
        <v>0.55577546296296299</v>
      </c>
      <c r="I13247">
        <v>10.5</v>
      </c>
      <c r="J13247">
        <v>10.5</v>
      </c>
      <c r="K13247" t="s">
        <v>173</v>
      </c>
      <c r="L13247" t="s">
        <v>13</v>
      </c>
      <c r="M13247" t="s">
        <v>14</v>
      </c>
      <c r="N13247" t="s">
        <v>15</v>
      </c>
    </row>
    <row r="13248" spans="1:14" x14ac:dyDescent="0.3">
      <c r="A13248">
        <v>17711</v>
      </c>
      <c r="B13248">
        <v>7776</v>
      </c>
      <c r="C13248">
        <v>1</v>
      </c>
      <c r="D13248" t="s">
        <v>81</v>
      </c>
      <c r="E13248">
        <v>1</v>
      </c>
      <c r="F13248" s="1">
        <v>42135</v>
      </c>
      <c r="G13248" t="s">
        <v>188</v>
      </c>
      <c r="H13248" s="12">
        <v>0.54953703703703705</v>
      </c>
      <c r="I13248">
        <v>12</v>
      </c>
      <c r="J13248">
        <v>12</v>
      </c>
      <c r="K13248" t="s">
        <v>173</v>
      </c>
      <c r="L13248" t="s">
        <v>13</v>
      </c>
      <c r="M13248" t="s">
        <v>82</v>
      </c>
      <c r="N13248" t="s">
        <v>83</v>
      </c>
    </row>
    <row r="13249" spans="1:14" x14ac:dyDescent="0.3">
      <c r="A13249">
        <v>13246</v>
      </c>
      <c r="B13249">
        <v>5806</v>
      </c>
      <c r="C13249">
        <v>0.125</v>
      </c>
      <c r="D13249" t="s">
        <v>16</v>
      </c>
      <c r="E13249">
        <v>1</v>
      </c>
      <c r="F13249" s="1">
        <v>42102</v>
      </c>
      <c r="G13249" t="s">
        <v>190</v>
      </c>
      <c r="H13249" s="12">
        <v>0.50207175925925929</v>
      </c>
      <c r="I13249">
        <v>16</v>
      </c>
      <c r="J13249">
        <v>16</v>
      </c>
      <c r="K13249" t="s">
        <v>174</v>
      </c>
      <c r="L13249" t="s">
        <v>13</v>
      </c>
      <c r="M13249" t="s">
        <v>17</v>
      </c>
      <c r="N13249" t="s">
        <v>18</v>
      </c>
    </row>
    <row r="13250" spans="1:14" x14ac:dyDescent="0.3">
      <c r="A13250">
        <v>17698</v>
      </c>
      <c r="B13250">
        <v>7769</v>
      </c>
      <c r="C13250">
        <v>9.0909090909090912E-2</v>
      </c>
      <c r="D13250" t="s">
        <v>156</v>
      </c>
      <c r="E13250">
        <v>1</v>
      </c>
      <c r="F13250" s="1">
        <v>42135</v>
      </c>
      <c r="G13250" t="s">
        <v>188</v>
      </c>
      <c r="H13250" s="12">
        <v>0.50638888888888889</v>
      </c>
      <c r="I13250">
        <v>12</v>
      </c>
      <c r="J13250">
        <v>12</v>
      </c>
      <c r="K13250" t="s">
        <v>173</v>
      </c>
      <c r="L13250" t="s">
        <v>13</v>
      </c>
      <c r="M13250" t="s">
        <v>52</v>
      </c>
      <c r="N13250" t="s">
        <v>53</v>
      </c>
    </row>
    <row r="13251" spans="1:14" x14ac:dyDescent="0.3">
      <c r="A13251">
        <v>17697</v>
      </c>
      <c r="B13251">
        <v>7769</v>
      </c>
      <c r="C13251">
        <v>9.0909090909090912E-2</v>
      </c>
      <c r="D13251" t="s">
        <v>51</v>
      </c>
      <c r="E13251">
        <v>1</v>
      </c>
      <c r="F13251" s="1">
        <v>42135</v>
      </c>
      <c r="G13251" t="s">
        <v>188</v>
      </c>
      <c r="H13251" s="12">
        <v>0.50638888888888889</v>
      </c>
      <c r="I13251">
        <v>20.5</v>
      </c>
      <c r="J13251">
        <v>20.5</v>
      </c>
      <c r="K13251" t="s">
        <v>171</v>
      </c>
      <c r="L13251" t="s">
        <v>13</v>
      </c>
      <c r="M13251" t="s">
        <v>52</v>
      </c>
      <c r="N13251" t="s">
        <v>53</v>
      </c>
    </row>
    <row r="13252" spans="1:14" x14ac:dyDescent="0.3">
      <c r="A13252">
        <v>17696</v>
      </c>
      <c r="B13252">
        <v>7769</v>
      </c>
      <c r="C13252">
        <v>9.0909090909090912E-2</v>
      </c>
      <c r="D13252" t="s">
        <v>135</v>
      </c>
      <c r="E13252">
        <v>1</v>
      </c>
      <c r="F13252" s="1">
        <v>42135</v>
      </c>
      <c r="G13252" t="s">
        <v>188</v>
      </c>
      <c r="H13252" s="12">
        <v>0.50638888888888889</v>
      </c>
      <c r="I13252">
        <v>20.5</v>
      </c>
      <c r="J13252">
        <v>20.5</v>
      </c>
      <c r="K13252" t="s">
        <v>171</v>
      </c>
      <c r="L13252" t="s">
        <v>13</v>
      </c>
      <c r="M13252" t="s">
        <v>17</v>
      </c>
      <c r="N13252" t="s">
        <v>18</v>
      </c>
    </row>
    <row r="13253" spans="1:14" x14ac:dyDescent="0.3">
      <c r="A13253">
        <v>17693</v>
      </c>
      <c r="B13253">
        <v>7769</v>
      </c>
      <c r="C13253">
        <v>9.0909090909090912E-2</v>
      </c>
      <c r="D13253" t="s">
        <v>81</v>
      </c>
      <c r="E13253">
        <v>1</v>
      </c>
      <c r="F13253" s="1">
        <v>42135</v>
      </c>
      <c r="G13253" t="s">
        <v>188</v>
      </c>
      <c r="H13253" s="12">
        <v>0.50638888888888889</v>
      </c>
      <c r="I13253">
        <v>12</v>
      </c>
      <c r="J13253">
        <v>12</v>
      </c>
      <c r="K13253" t="s">
        <v>173</v>
      </c>
      <c r="L13253" t="s">
        <v>13</v>
      </c>
      <c r="M13253" t="s">
        <v>82</v>
      </c>
      <c r="N13253" t="s">
        <v>83</v>
      </c>
    </row>
    <row r="13254" spans="1:14" x14ac:dyDescent="0.3">
      <c r="A13254">
        <v>17686</v>
      </c>
      <c r="B13254">
        <v>7764</v>
      </c>
      <c r="C13254">
        <v>0.25</v>
      </c>
      <c r="D13254" t="s">
        <v>139</v>
      </c>
      <c r="E13254">
        <v>1</v>
      </c>
      <c r="F13254" s="1">
        <v>42135</v>
      </c>
      <c r="G13254" t="s">
        <v>188</v>
      </c>
      <c r="H13254" s="12">
        <v>0.4841550925925926</v>
      </c>
      <c r="I13254">
        <v>11</v>
      </c>
      <c r="J13254">
        <v>11</v>
      </c>
      <c r="K13254" t="s">
        <v>173</v>
      </c>
      <c r="L13254" t="s">
        <v>13</v>
      </c>
      <c r="M13254" t="s">
        <v>127</v>
      </c>
      <c r="N13254" t="s">
        <v>128</v>
      </c>
    </row>
    <row r="13255" spans="1:14" x14ac:dyDescent="0.3">
      <c r="A13255">
        <v>17685</v>
      </c>
      <c r="B13255">
        <v>7764</v>
      </c>
      <c r="C13255">
        <v>0.25</v>
      </c>
      <c r="D13255" t="s">
        <v>51</v>
      </c>
      <c r="E13255">
        <v>1</v>
      </c>
      <c r="F13255" s="1">
        <v>42135</v>
      </c>
      <c r="G13255" t="s">
        <v>188</v>
      </c>
      <c r="H13255" s="12">
        <v>0.4841550925925926</v>
      </c>
      <c r="I13255">
        <v>20.5</v>
      </c>
      <c r="J13255">
        <v>20.5</v>
      </c>
      <c r="K13255" t="s">
        <v>171</v>
      </c>
      <c r="L13255" t="s">
        <v>13</v>
      </c>
      <c r="M13255" t="s">
        <v>52</v>
      </c>
      <c r="N13255" t="s">
        <v>53</v>
      </c>
    </row>
    <row r="13256" spans="1:14" x14ac:dyDescent="0.3">
      <c r="A13256">
        <v>17681</v>
      </c>
      <c r="B13256">
        <v>7763</v>
      </c>
      <c r="C13256">
        <v>0.5</v>
      </c>
      <c r="D13256" t="s">
        <v>47</v>
      </c>
      <c r="E13256">
        <v>1</v>
      </c>
      <c r="F13256" s="1">
        <v>42135</v>
      </c>
      <c r="G13256" t="s">
        <v>188</v>
      </c>
      <c r="H13256" s="12">
        <v>0.48283564814814817</v>
      </c>
      <c r="I13256">
        <v>12</v>
      </c>
      <c r="J13256">
        <v>12</v>
      </c>
      <c r="K13256" t="s">
        <v>173</v>
      </c>
      <c r="L13256" t="s">
        <v>13</v>
      </c>
      <c r="M13256" t="s">
        <v>17</v>
      </c>
      <c r="N13256" t="s">
        <v>18</v>
      </c>
    </row>
    <row r="13257" spans="1:14" x14ac:dyDescent="0.3">
      <c r="A13257">
        <v>17674</v>
      </c>
      <c r="B13257">
        <v>7759</v>
      </c>
      <c r="C13257">
        <v>1</v>
      </c>
      <c r="D13257" t="s">
        <v>109</v>
      </c>
      <c r="E13257">
        <v>1</v>
      </c>
      <c r="F13257" s="1">
        <v>42134</v>
      </c>
      <c r="G13257" t="s">
        <v>187</v>
      </c>
      <c r="H13257" s="12">
        <v>0.90762731481481485</v>
      </c>
      <c r="I13257">
        <v>20.5</v>
      </c>
      <c r="J13257">
        <v>20.5</v>
      </c>
      <c r="K13257" t="s">
        <v>171</v>
      </c>
      <c r="L13257" t="s">
        <v>13</v>
      </c>
      <c r="M13257" t="s">
        <v>91</v>
      </c>
      <c r="N13257" t="s">
        <v>92</v>
      </c>
    </row>
    <row r="13258" spans="1:14" x14ac:dyDescent="0.3">
      <c r="A13258">
        <v>17672</v>
      </c>
      <c r="B13258">
        <v>7758</v>
      </c>
      <c r="C13258">
        <v>0.33333333333333331</v>
      </c>
      <c r="D13258" t="s">
        <v>16</v>
      </c>
      <c r="E13258">
        <v>1</v>
      </c>
      <c r="F13258" s="1">
        <v>42134</v>
      </c>
      <c r="G13258" t="s">
        <v>187</v>
      </c>
      <c r="H13258" s="12">
        <v>0.89009259259259255</v>
      </c>
      <c r="I13258">
        <v>16</v>
      </c>
      <c r="J13258">
        <v>16</v>
      </c>
      <c r="K13258" t="s">
        <v>174</v>
      </c>
      <c r="L13258" t="s">
        <v>13</v>
      </c>
      <c r="M13258" t="s">
        <v>17</v>
      </c>
      <c r="N13258" t="s">
        <v>18</v>
      </c>
    </row>
    <row r="13259" spans="1:14" x14ac:dyDescent="0.3">
      <c r="A13259">
        <v>17669</v>
      </c>
      <c r="B13259">
        <v>7756</v>
      </c>
      <c r="C13259">
        <v>1</v>
      </c>
      <c r="D13259" t="s">
        <v>156</v>
      </c>
      <c r="E13259">
        <v>1</v>
      </c>
      <c r="F13259" s="1">
        <v>42134</v>
      </c>
      <c r="G13259" t="s">
        <v>187</v>
      </c>
      <c r="H13259" s="12">
        <v>0.87634259259259262</v>
      </c>
      <c r="I13259">
        <v>12</v>
      </c>
      <c r="J13259">
        <v>12</v>
      </c>
      <c r="K13259" t="s">
        <v>173</v>
      </c>
      <c r="L13259" t="s">
        <v>13</v>
      </c>
      <c r="M13259" t="s">
        <v>52</v>
      </c>
      <c r="N13259" t="s">
        <v>53</v>
      </c>
    </row>
    <row r="13260" spans="1:14" x14ac:dyDescent="0.3">
      <c r="A13260">
        <v>17666</v>
      </c>
      <c r="B13260">
        <v>7753</v>
      </c>
      <c r="C13260">
        <v>0.5</v>
      </c>
      <c r="D13260" t="s">
        <v>109</v>
      </c>
      <c r="E13260">
        <v>1</v>
      </c>
      <c r="F13260" s="1">
        <v>42134</v>
      </c>
      <c r="G13260" t="s">
        <v>187</v>
      </c>
      <c r="H13260" s="12">
        <v>0.8347106481481481</v>
      </c>
      <c r="I13260">
        <v>20.5</v>
      </c>
      <c r="J13260">
        <v>20.5</v>
      </c>
      <c r="K13260" t="s">
        <v>171</v>
      </c>
      <c r="L13260" t="s">
        <v>13</v>
      </c>
      <c r="M13260" t="s">
        <v>91</v>
      </c>
      <c r="N13260" t="s">
        <v>92</v>
      </c>
    </row>
    <row r="13261" spans="1:14" x14ac:dyDescent="0.3">
      <c r="A13261">
        <v>17665</v>
      </c>
      <c r="B13261">
        <v>7753</v>
      </c>
      <c r="C13261">
        <v>0.5</v>
      </c>
      <c r="D13261" t="s">
        <v>47</v>
      </c>
      <c r="E13261">
        <v>1</v>
      </c>
      <c r="F13261" s="1">
        <v>42134</v>
      </c>
      <c r="G13261" t="s">
        <v>187</v>
      </c>
      <c r="H13261" s="12">
        <v>0.8347106481481481</v>
      </c>
      <c r="I13261">
        <v>12</v>
      </c>
      <c r="J13261">
        <v>12</v>
      </c>
      <c r="K13261" t="s">
        <v>173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7663</v>
      </c>
      <c r="B13262">
        <v>7751</v>
      </c>
      <c r="C13262">
        <v>0.5</v>
      </c>
      <c r="D13262" t="s">
        <v>123</v>
      </c>
      <c r="E13262">
        <v>1</v>
      </c>
      <c r="F13262" s="1">
        <v>42134</v>
      </c>
      <c r="G13262" t="s">
        <v>187</v>
      </c>
      <c r="H13262" s="12">
        <v>0.82703703703703701</v>
      </c>
      <c r="I13262">
        <v>9.75</v>
      </c>
      <c r="J13262">
        <v>9.75</v>
      </c>
      <c r="K13262" t="s">
        <v>173</v>
      </c>
      <c r="L13262" t="s">
        <v>13</v>
      </c>
      <c r="M13262" t="s">
        <v>75</v>
      </c>
      <c r="N13262" t="s">
        <v>76</v>
      </c>
    </row>
    <row r="13263" spans="1:14" x14ac:dyDescent="0.3">
      <c r="A13263">
        <v>13260</v>
      </c>
      <c r="B13263">
        <v>5810</v>
      </c>
      <c r="C13263">
        <v>0.5</v>
      </c>
      <c r="D13263" t="s">
        <v>16</v>
      </c>
      <c r="E13263">
        <v>1</v>
      </c>
      <c r="F13263" s="1">
        <v>42102</v>
      </c>
      <c r="G13263" t="s">
        <v>190</v>
      </c>
      <c r="H13263" s="12">
        <v>0.54245370370370372</v>
      </c>
      <c r="I13263">
        <v>16</v>
      </c>
      <c r="J13263">
        <v>16</v>
      </c>
      <c r="K13263" t="s">
        <v>174</v>
      </c>
      <c r="L13263" t="s">
        <v>13</v>
      </c>
      <c r="M13263" t="s">
        <v>17</v>
      </c>
      <c r="N13263" t="s">
        <v>18</v>
      </c>
    </row>
    <row r="13264" spans="1:14" x14ac:dyDescent="0.3">
      <c r="A13264">
        <v>17660</v>
      </c>
      <c r="B13264">
        <v>7750</v>
      </c>
      <c r="C13264">
        <v>0.33333333333333331</v>
      </c>
      <c r="D13264" t="s">
        <v>126</v>
      </c>
      <c r="E13264">
        <v>1</v>
      </c>
      <c r="F13264" s="1">
        <v>42134</v>
      </c>
      <c r="G13264" t="s">
        <v>187</v>
      </c>
      <c r="H13264" s="12">
        <v>0.82040509259259264</v>
      </c>
      <c r="I13264">
        <v>17.5</v>
      </c>
      <c r="J13264">
        <v>17.5</v>
      </c>
      <c r="K13264" t="s">
        <v>171</v>
      </c>
      <c r="L13264" t="s">
        <v>13</v>
      </c>
      <c r="M13264" t="s">
        <v>127</v>
      </c>
      <c r="N13264" t="s">
        <v>128</v>
      </c>
    </row>
    <row r="13265" spans="1:14" x14ac:dyDescent="0.3">
      <c r="A13265">
        <v>17659</v>
      </c>
      <c r="B13265">
        <v>7750</v>
      </c>
      <c r="C13265">
        <v>0.33333333333333331</v>
      </c>
      <c r="D13265" t="s">
        <v>135</v>
      </c>
      <c r="E13265">
        <v>1</v>
      </c>
      <c r="F13265" s="1">
        <v>42134</v>
      </c>
      <c r="G13265" t="s">
        <v>187</v>
      </c>
      <c r="H13265" s="12">
        <v>0.82040509259259264</v>
      </c>
      <c r="I13265">
        <v>20.5</v>
      </c>
      <c r="J13265">
        <v>20.5</v>
      </c>
      <c r="K13265" t="s">
        <v>171</v>
      </c>
      <c r="L13265" t="s">
        <v>13</v>
      </c>
      <c r="M13265" t="s">
        <v>17</v>
      </c>
      <c r="N13265" t="s">
        <v>18</v>
      </c>
    </row>
    <row r="13266" spans="1:14" x14ac:dyDescent="0.3">
      <c r="A13266">
        <v>17655</v>
      </c>
      <c r="B13266">
        <v>7749</v>
      </c>
      <c r="C13266">
        <v>0.25</v>
      </c>
      <c r="D13266" t="s">
        <v>81</v>
      </c>
      <c r="E13266">
        <v>1</v>
      </c>
      <c r="F13266" s="1">
        <v>42134</v>
      </c>
      <c r="G13266" t="s">
        <v>187</v>
      </c>
      <c r="H13266" s="12">
        <v>0.78179398148148149</v>
      </c>
      <c r="I13266">
        <v>12</v>
      </c>
      <c r="J13266">
        <v>12</v>
      </c>
      <c r="K13266" t="s">
        <v>173</v>
      </c>
      <c r="L13266" t="s">
        <v>13</v>
      </c>
      <c r="M13266" t="s">
        <v>82</v>
      </c>
      <c r="N13266" t="s">
        <v>83</v>
      </c>
    </row>
    <row r="13267" spans="1:14" x14ac:dyDescent="0.3">
      <c r="A13267">
        <v>17650</v>
      </c>
      <c r="B13267">
        <v>7747</v>
      </c>
      <c r="C13267">
        <v>0.25</v>
      </c>
      <c r="D13267" t="s">
        <v>138</v>
      </c>
      <c r="E13267">
        <v>1</v>
      </c>
      <c r="F13267" s="1">
        <v>42134</v>
      </c>
      <c r="G13267" t="s">
        <v>187</v>
      </c>
      <c r="H13267" s="12">
        <v>0.77375000000000005</v>
      </c>
      <c r="I13267">
        <v>16.5</v>
      </c>
      <c r="J13267">
        <v>16.5</v>
      </c>
      <c r="K13267" t="s">
        <v>171</v>
      </c>
      <c r="L13267" t="s">
        <v>13</v>
      </c>
      <c r="M13267" t="s">
        <v>14</v>
      </c>
      <c r="N13267" t="s">
        <v>15</v>
      </c>
    </row>
    <row r="13268" spans="1:14" x14ac:dyDescent="0.3">
      <c r="A13268">
        <v>13265</v>
      </c>
      <c r="B13268">
        <v>5813</v>
      </c>
      <c r="C13268">
        <v>0.5</v>
      </c>
      <c r="D13268" t="s">
        <v>159</v>
      </c>
      <c r="E13268">
        <v>1</v>
      </c>
      <c r="F13268" s="1">
        <v>42102</v>
      </c>
      <c r="G13268" t="s">
        <v>190</v>
      </c>
      <c r="H13268" s="12">
        <v>0.54800925925925925</v>
      </c>
      <c r="I13268">
        <v>16</v>
      </c>
      <c r="J13268">
        <v>16</v>
      </c>
      <c r="K13268" t="s">
        <v>174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7646</v>
      </c>
      <c r="B13269">
        <v>7744</v>
      </c>
      <c r="C13269">
        <v>0.33333333333333331</v>
      </c>
      <c r="D13269" t="s">
        <v>123</v>
      </c>
      <c r="E13269">
        <v>1</v>
      </c>
      <c r="F13269" s="1">
        <v>42134</v>
      </c>
      <c r="G13269" t="s">
        <v>187</v>
      </c>
      <c r="H13269" s="12">
        <v>0.75983796296296291</v>
      </c>
      <c r="I13269">
        <v>9.75</v>
      </c>
      <c r="J13269">
        <v>9.75</v>
      </c>
      <c r="K13269" t="s">
        <v>173</v>
      </c>
      <c r="L13269" t="s">
        <v>13</v>
      </c>
      <c r="M13269" t="s">
        <v>75</v>
      </c>
      <c r="N13269" t="s">
        <v>76</v>
      </c>
    </row>
    <row r="13270" spans="1:14" x14ac:dyDescent="0.3">
      <c r="A13270">
        <v>13267</v>
      </c>
      <c r="B13270">
        <v>5815</v>
      </c>
      <c r="C13270">
        <v>1</v>
      </c>
      <c r="D13270" t="s">
        <v>109</v>
      </c>
      <c r="E13270">
        <v>1</v>
      </c>
      <c r="F13270" s="1">
        <v>42102</v>
      </c>
      <c r="G13270" t="s">
        <v>190</v>
      </c>
      <c r="H13270" s="12">
        <v>0.55681712962962959</v>
      </c>
      <c r="I13270">
        <v>20.5</v>
      </c>
      <c r="J13270">
        <v>20.5</v>
      </c>
      <c r="K13270" t="s">
        <v>171</v>
      </c>
      <c r="L13270" t="s">
        <v>13</v>
      </c>
      <c r="M13270" t="s">
        <v>91</v>
      </c>
      <c r="N13270" t="s">
        <v>92</v>
      </c>
    </row>
    <row r="13271" spans="1:14" x14ac:dyDescent="0.3">
      <c r="A13271">
        <v>17645</v>
      </c>
      <c r="B13271">
        <v>7744</v>
      </c>
      <c r="C13271">
        <v>0.33333333333333331</v>
      </c>
      <c r="D13271" t="s">
        <v>74</v>
      </c>
      <c r="E13271">
        <v>1</v>
      </c>
      <c r="F13271" s="1">
        <v>42134</v>
      </c>
      <c r="G13271" t="s">
        <v>187</v>
      </c>
      <c r="H13271" s="12">
        <v>0.75983796296296291</v>
      </c>
      <c r="I13271">
        <v>15.25</v>
      </c>
      <c r="J13271">
        <v>15.25</v>
      </c>
      <c r="K13271" t="s">
        <v>171</v>
      </c>
      <c r="L13271" t="s">
        <v>13</v>
      </c>
      <c r="M13271" t="s">
        <v>75</v>
      </c>
      <c r="N13271" t="s">
        <v>76</v>
      </c>
    </row>
    <row r="13272" spans="1:14" x14ac:dyDescent="0.3">
      <c r="A13272">
        <v>17639</v>
      </c>
      <c r="B13272">
        <v>7740</v>
      </c>
      <c r="C13272">
        <v>0.5</v>
      </c>
      <c r="D13272" t="s">
        <v>81</v>
      </c>
      <c r="E13272">
        <v>1</v>
      </c>
      <c r="F13272" s="1">
        <v>42134</v>
      </c>
      <c r="G13272" t="s">
        <v>187</v>
      </c>
      <c r="H13272" s="12">
        <v>0.74318287037037034</v>
      </c>
      <c r="I13272">
        <v>12</v>
      </c>
      <c r="J13272">
        <v>12</v>
      </c>
      <c r="K13272" t="s">
        <v>173</v>
      </c>
      <c r="L13272" t="s">
        <v>13</v>
      </c>
      <c r="M13272" t="s">
        <v>82</v>
      </c>
      <c r="N13272" t="s">
        <v>83</v>
      </c>
    </row>
    <row r="13273" spans="1:14" x14ac:dyDescent="0.3">
      <c r="A13273">
        <v>17638</v>
      </c>
      <c r="B13273">
        <v>7739</v>
      </c>
      <c r="C13273">
        <v>0.25</v>
      </c>
      <c r="D13273" t="s">
        <v>137</v>
      </c>
      <c r="E13273">
        <v>1</v>
      </c>
      <c r="F13273" s="1">
        <v>42134</v>
      </c>
      <c r="G13273" t="s">
        <v>187</v>
      </c>
      <c r="H13273" s="12">
        <v>0.74262731481481481</v>
      </c>
      <c r="I13273">
        <v>25.5</v>
      </c>
      <c r="J13273">
        <v>25.5</v>
      </c>
      <c r="K13273" t="s">
        <v>175</v>
      </c>
      <c r="L13273" t="s">
        <v>13</v>
      </c>
      <c r="M13273" t="s">
        <v>42</v>
      </c>
      <c r="N13273" t="s">
        <v>43</v>
      </c>
    </row>
    <row r="13274" spans="1:14" x14ac:dyDescent="0.3">
      <c r="A13274">
        <v>17637</v>
      </c>
      <c r="B13274">
        <v>7739</v>
      </c>
      <c r="C13274">
        <v>0.25</v>
      </c>
      <c r="D13274" t="s">
        <v>116</v>
      </c>
      <c r="E13274">
        <v>1</v>
      </c>
      <c r="F13274" s="1">
        <v>42134</v>
      </c>
      <c r="G13274" t="s">
        <v>187</v>
      </c>
      <c r="H13274" s="12">
        <v>0.74262731481481481</v>
      </c>
      <c r="I13274">
        <v>12.5</v>
      </c>
      <c r="J13274">
        <v>12.5</v>
      </c>
      <c r="K13274" t="s">
        <v>174</v>
      </c>
      <c r="L13274" t="s">
        <v>13</v>
      </c>
      <c r="M13274" t="s">
        <v>75</v>
      </c>
      <c r="N13274" t="s">
        <v>76</v>
      </c>
    </row>
    <row r="13275" spans="1:14" x14ac:dyDescent="0.3">
      <c r="A13275">
        <v>13272</v>
      </c>
      <c r="B13275">
        <v>5819</v>
      </c>
      <c r="C13275">
        <v>0.5</v>
      </c>
      <c r="D13275" t="s">
        <v>47</v>
      </c>
      <c r="E13275">
        <v>1</v>
      </c>
      <c r="F13275" s="1">
        <v>42102</v>
      </c>
      <c r="G13275" t="s">
        <v>190</v>
      </c>
      <c r="H13275" s="12">
        <v>0.57715277777777774</v>
      </c>
      <c r="I13275">
        <v>12</v>
      </c>
      <c r="J13275">
        <v>12</v>
      </c>
      <c r="K13275" t="s">
        <v>173</v>
      </c>
      <c r="L13275" t="s">
        <v>13</v>
      </c>
      <c r="M13275" t="s">
        <v>17</v>
      </c>
      <c r="N13275" t="s">
        <v>18</v>
      </c>
    </row>
    <row r="13276" spans="1:14" x14ac:dyDescent="0.3">
      <c r="A13276">
        <v>17636</v>
      </c>
      <c r="B13276">
        <v>7739</v>
      </c>
      <c r="C13276">
        <v>0.25</v>
      </c>
      <c r="D13276" t="s">
        <v>144</v>
      </c>
      <c r="E13276">
        <v>1</v>
      </c>
      <c r="F13276" s="1">
        <v>42134</v>
      </c>
      <c r="G13276" t="s">
        <v>187</v>
      </c>
      <c r="H13276" s="12">
        <v>0.74262731481481481</v>
      </c>
      <c r="I13276">
        <v>14.5</v>
      </c>
      <c r="J13276">
        <v>14.5</v>
      </c>
      <c r="K13276" t="s">
        <v>174</v>
      </c>
      <c r="L13276" t="s">
        <v>13</v>
      </c>
      <c r="M13276" t="s">
        <v>127</v>
      </c>
      <c r="N13276" t="s">
        <v>128</v>
      </c>
    </row>
    <row r="13277" spans="1:14" x14ac:dyDescent="0.3">
      <c r="A13277">
        <v>17633</v>
      </c>
      <c r="B13277">
        <v>7738</v>
      </c>
      <c r="C13277">
        <v>0.25</v>
      </c>
      <c r="D13277" t="s">
        <v>123</v>
      </c>
      <c r="E13277">
        <v>1</v>
      </c>
      <c r="F13277" s="1">
        <v>42134</v>
      </c>
      <c r="G13277" t="s">
        <v>187</v>
      </c>
      <c r="H13277" s="12">
        <v>0.74222222222222223</v>
      </c>
      <c r="I13277">
        <v>9.75</v>
      </c>
      <c r="J13277">
        <v>9.75</v>
      </c>
      <c r="K13277" t="s">
        <v>173</v>
      </c>
      <c r="L13277" t="s">
        <v>13</v>
      </c>
      <c r="M13277" t="s">
        <v>75</v>
      </c>
      <c r="N13277" t="s">
        <v>76</v>
      </c>
    </row>
    <row r="13278" spans="1:14" x14ac:dyDescent="0.3">
      <c r="A13278">
        <v>17630</v>
      </c>
      <c r="B13278">
        <v>7737</v>
      </c>
      <c r="C13278">
        <v>0.33333333333333331</v>
      </c>
      <c r="D13278" t="s">
        <v>137</v>
      </c>
      <c r="E13278">
        <v>1</v>
      </c>
      <c r="F13278" s="1">
        <v>42134</v>
      </c>
      <c r="G13278" t="s">
        <v>187</v>
      </c>
      <c r="H13278" s="12">
        <v>0.74092592592592588</v>
      </c>
      <c r="I13278">
        <v>25.5</v>
      </c>
      <c r="J13278">
        <v>25.5</v>
      </c>
      <c r="K13278" t="s">
        <v>175</v>
      </c>
      <c r="L13278" t="s">
        <v>13</v>
      </c>
      <c r="M13278" t="s">
        <v>42</v>
      </c>
      <c r="N13278" t="s">
        <v>43</v>
      </c>
    </row>
    <row r="13279" spans="1:14" x14ac:dyDescent="0.3">
      <c r="A13279">
        <v>13276</v>
      </c>
      <c r="B13279">
        <v>5820</v>
      </c>
      <c r="C13279">
        <v>8.3333333333333329E-2</v>
      </c>
      <c r="D13279" t="s">
        <v>129</v>
      </c>
      <c r="E13279">
        <v>2</v>
      </c>
      <c r="F13279" s="1">
        <v>42102</v>
      </c>
      <c r="G13279" t="s">
        <v>190</v>
      </c>
      <c r="H13279" s="12">
        <v>0.57758101851851851</v>
      </c>
      <c r="I13279">
        <v>10.5</v>
      </c>
      <c r="J13279">
        <v>21</v>
      </c>
      <c r="K13279" t="s">
        <v>173</v>
      </c>
      <c r="L13279" t="s">
        <v>13</v>
      </c>
      <c r="M13279" t="s">
        <v>14</v>
      </c>
      <c r="N13279" t="s">
        <v>15</v>
      </c>
    </row>
    <row r="13280" spans="1:14" x14ac:dyDescent="0.3">
      <c r="A13280">
        <v>13277</v>
      </c>
      <c r="B13280">
        <v>5820</v>
      </c>
      <c r="C13280">
        <v>8.3333333333333329E-2</v>
      </c>
      <c r="D13280" t="s">
        <v>51</v>
      </c>
      <c r="E13280">
        <v>1</v>
      </c>
      <c r="F13280" s="1">
        <v>42102</v>
      </c>
      <c r="G13280" t="s">
        <v>190</v>
      </c>
      <c r="H13280" s="12">
        <v>0.57758101851851851</v>
      </c>
      <c r="I13280">
        <v>20.5</v>
      </c>
      <c r="J13280">
        <v>20.5</v>
      </c>
      <c r="K13280" t="s">
        <v>171</v>
      </c>
      <c r="L13280" t="s">
        <v>13</v>
      </c>
      <c r="M13280" t="s">
        <v>52</v>
      </c>
      <c r="N13280" t="s">
        <v>53</v>
      </c>
    </row>
    <row r="13281" spans="1:14" x14ac:dyDescent="0.3">
      <c r="A13281">
        <v>13278</v>
      </c>
      <c r="B13281">
        <v>5820</v>
      </c>
      <c r="C13281">
        <v>8.3333333333333329E-2</v>
      </c>
      <c r="D13281" t="s">
        <v>113</v>
      </c>
      <c r="E13281">
        <v>1</v>
      </c>
      <c r="F13281" s="1">
        <v>42102</v>
      </c>
      <c r="G13281" t="s">
        <v>190</v>
      </c>
      <c r="H13281" s="12">
        <v>0.57758101851851851</v>
      </c>
      <c r="I13281">
        <v>16</v>
      </c>
      <c r="J13281">
        <v>16</v>
      </c>
      <c r="K13281" t="s">
        <v>174</v>
      </c>
      <c r="L13281" t="s">
        <v>13</v>
      </c>
      <c r="M13281" t="s">
        <v>52</v>
      </c>
      <c r="N13281" t="s">
        <v>53</v>
      </c>
    </row>
    <row r="13282" spans="1:14" x14ac:dyDescent="0.3">
      <c r="A13282">
        <v>17626</v>
      </c>
      <c r="B13282">
        <v>7736</v>
      </c>
      <c r="C13282">
        <v>0.33333333333333331</v>
      </c>
      <c r="D13282" t="s">
        <v>51</v>
      </c>
      <c r="E13282">
        <v>1</v>
      </c>
      <c r="F13282" s="1">
        <v>42134</v>
      </c>
      <c r="G13282" t="s">
        <v>187</v>
      </c>
      <c r="H13282" s="12">
        <v>0.73978009259259259</v>
      </c>
      <c r="I13282">
        <v>20.5</v>
      </c>
      <c r="J13282">
        <v>20.5</v>
      </c>
      <c r="K13282" t="s">
        <v>171</v>
      </c>
      <c r="L13282" t="s">
        <v>13</v>
      </c>
      <c r="M13282" t="s">
        <v>52</v>
      </c>
      <c r="N13282" t="s">
        <v>53</v>
      </c>
    </row>
    <row r="13283" spans="1:14" x14ac:dyDescent="0.3">
      <c r="A13283">
        <v>17625</v>
      </c>
      <c r="B13283">
        <v>7736</v>
      </c>
      <c r="C13283">
        <v>0.33333333333333331</v>
      </c>
      <c r="D13283" t="s">
        <v>129</v>
      </c>
      <c r="E13283">
        <v>1</v>
      </c>
      <c r="F13283" s="1">
        <v>42134</v>
      </c>
      <c r="G13283" t="s">
        <v>187</v>
      </c>
      <c r="H13283" s="12">
        <v>0.73978009259259259</v>
      </c>
      <c r="I13283">
        <v>10.5</v>
      </c>
      <c r="J13283">
        <v>10.5</v>
      </c>
      <c r="K13283" t="s">
        <v>173</v>
      </c>
      <c r="L13283" t="s">
        <v>13</v>
      </c>
      <c r="M13283" t="s">
        <v>14</v>
      </c>
      <c r="N13283" t="s">
        <v>15</v>
      </c>
    </row>
    <row r="13284" spans="1:14" x14ac:dyDescent="0.3">
      <c r="A13284">
        <v>13281</v>
      </c>
      <c r="B13284">
        <v>5820</v>
      </c>
      <c r="C13284">
        <v>8.3333333333333329E-2</v>
      </c>
      <c r="D13284" t="s">
        <v>116</v>
      </c>
      <c r="E13284">
        <v>1</v>
      </c>
      <c r="F13284" s="1">
        <v>42102</v>
      </c>
      <c r="G13284" t="s">
        <v>190</v>
      </c>
      <c r="H13284" s="12">
        <v>0.57758101851851851</v>
      </c>
      <c r="I13284">
        <v>12.5</v>
      </c>
      <c r="J13284">
        <v>12.5</v>
      </c>
      <c r="K13284" t="s">
        <v>174</v>
      </c>
      <c r="L13284" t="s">
        <v>13</v>
      </c>
      <c r="M13284" t="s">
        <v>75</v>
      </c>
      <c r="N13284" t="s">
        <v>76</v>
      </c>
    </row>
    <row r="13285" spans="1:14" x14ac:dyDescent="0.3">
      <c r="A13285">
        <v>17624</v>
      </c>
      <c r="B13285">
        <v>7735</v>
      </c>
      <c r="C13285">
        <v>0.33333333333333331</v>
      </c>
      <c r="D13285" t="s">
        <v>137</v>
      </c>
      <c r="E13285">
        <v>1</v>
      </c>
      <c r="F13285" s="1">
        <v>42134</v>
      </c>
      <c r="G13285" t="s">
        <v>187</v>
      </c>
      <c r="H13285" s="12">
        <v>0.72378472222222223</v>
      </c>
      <c r="I13285">
        <v>25.5</v>
      </c>
      <c r="J13285">
        <v>25.5</v>
      </c>
      <c r="K13285" t="s">
        <v>175</v>
      </c>
      <c r="L13285" t="s">
        <v>13</v>
      </c>
      <c r="M13285" t="s">
        <v>42</v>
      </c>
      <c r="N13285" t="s">
        <v>43</v>
      </c>
    </row>
    <row r="13286" spans="1:14" x14ac:dyDescent="0.3">
      <c r="A13286">
        <v>17623</v>
      </c>
      <c r="B13286">
        <v>7735</v>
      </c>
      <c r="C13286">
        <v>0.33333333333333331</v>
      </c>
      <c r="D13286" t="s">
        <v>151</v>
      </c>
      <c r="E13286">
        <v>1</v>
      </c>
      <c r="F13286" s="1">
        <v>42134</v>
      </c>
      <c r="G13286" t="s">
        <v>187</v>
      </c>
      <c r="H13286" s="12">
        <v>0.72378472222222223</v>
      </c>
      <c r="I13286">
        <v>16</v>
      </c>
      <c r="J13286">
        <v>16</v>
      </c>
      <c r="K13286" t="s">
        <v>174</v>
      </c>
      <c r="L13286" t="s">
        <v>13</v>
      </c>
      <c r="M13286" t="s">
        <v>42</v>
      </c>
      <c r="N13286" t="s">
        <v>43</v>
      </c>
    </row>
    <row r="13287" spans="1:14" x14ac:dyDescent="0.3">
      <c r="A13287">
        <v>17617</v>
      </c>
      <c r="B13287">
        <v>7733</v>
      </c>
      <c r="C13287">
        <v>0.33333333333333331</v>
      </c>
      <c r="D13287" t="s">
        <v>138</v>
      </c>
      <c r="E13287">
        <v>1</v>
      </c>
      <c r="F13287" s="1">
        <v>42134</v>
      </c>
      <c r="G13287" t="s">
        <v>187</v>
      </c>
      <c r="H13287" s="12">
        <v>0.7203356481481481</v>
      </c>
      <c r="I13287">
        <v>16.5</v>
      </c>
      <c r="J13287">
        <v>16.5</v>
      </c>
      <c r="K13287" t="s">
        <v>171</v>
      </c>
      <c r="L13287" t="s">
        <v>13</v>
      </c>
      <c r="M13287" t="s">
        <v>14</v>
      </c>
      <c r="N13287" t="s">
        <v>15</v>
      </c>
    </row>
    <row r="13288" spans="1:14" x14ac:dyDescent="0.3">
      <c r="A13288">
        <v>17614</v>
      </c>
      <c r="B13288">
        <v>7732</v>
      </c>
      <c r="C13288">
        <v>1</v>
      </c>
      <c r="D13288" t="s">
        <v>12</v>
      </c>
      <c r="E13288">
        <v>1</v>
      </c>
      <c r="F13288" s="1">
        <v>42134</v>
      </c>
      <c r="G13288" t="s">
        <v>187</v>
      </c>
      <c r="H13288" s="12">
        <v>0.71635416666666663</v>
      </c>
      <c r="I13288">
        <v>13.25</v>
      </c>
      <c r="J13288">
        <v>13.25</v>
      </c>
      <c r="K13288" t="s">
        <v>174</v>
      </c>
      <c r="L13288" t="s">
        <v>13</v>
      </c>
      <c r="M13288" t="s">
        <v>14</v>
      </c>
      <c r="N13288" t="s">
        <v>15</v>
      </c>
    </row>
    <row r="13289" spans="1:14" x14ac:dyDescent="0.3">
      <c r="A13289">
        <v>17613</v>
      </c>
      <c r="B13289">
        <v>7731</v>
      </c>
      <c r="C13289">
        <v>0.33333333333333331</v>
      </c>
      <c r="D13289" t="s">
        <v>126</v>
      </c>
      <c r="E13289">
        <v>1</v>
      </c>
      <c r="F13289" s="1">
        <v>42134</v>
      </c>
      <c r="G13289" t="s">
        <v>187</v>
      </c>
      <c r="H13289" s="12">
        <v>0.70248842592592597</v>
      </c>
      <c r="I13289">
        <v>17.5</v>
      </c>
      <c r="J13289">
        <v>17.5</v>
      </c>
      <c r="K13289" t="s">
        <v>171</v>
      </c>
      <c r="L13289" t="s">
        <v>13</v>
      </c>
      <c r="M13289" t="s">
        <v>127</v>
      </c>
      <c r="N13289" t="s">
        <v>128</v>
      </c>
    </row>
    <row r="13290" spans="1:14" x14ac:dyDescent="0.3">
      <c r="A13290">
        <v>17608</v>
      </c>
      <c r="B13290">
        <v>7729</v>
      </c>
      <c r="C13290">
        <v>0.25</v>
      </c>
      <c r="D13290" t="s">
        <v>151</v>
      </c>
      <c r="E13290">
        <v>1</v>
      </c>
      <c r="F13290" s="1">
        <v>42134</v>
      </c>
      <c r="G13290" t="s">
        <v>187</v>
      </c>
      <c r="H13290" s="12">
        <v>0.69342592592592589</v>
      </c>
      <c r="I13290">
        <v>16</v>
      </c>
      <c r="J13290">
        <v>16</v>
      </c>
      <c r="K13290" t="s">
        <v>174</v>
      </c>
      <c r="L13290" t="s">
        <v>13</v>
      </c>
      <c r="M13290" t="s">
        <v>42</v>
      </c>
      <c r="N13290" t="s">
        <v>43</v>
      </c>
    </row>
    <row r="13291" spans="1:14" x14ac:dyDescent="0.3">
      <c r="A13291">
        <v>13288</v>
      </c>
      <c r="B13291">
        <v>5823</v>
      </c>
      <c r="C13291">
        <v>1</v>
      </c>
      <c r="D13291" t="s">
        <v>129</v>
      </c>
      <c r="E13291">
        <v>1</v>
      </c>
      <c r="F13291" s="1">
        <v>42102</v>
      </c>
      <c r="G13291" t="s">
        <v>190</v>
      </c>
      <c r="H13291" s="12">
        <v>0.62929398148148152</v>
      </c>
      <c r="I13291">
        <v>10.5</v>
      </c>
      <c r="J13291">
        <v>10.5</v>
      </c>
      <c r="K13291" t="s">
        <v>173</v>
      </c>
      <c r="L13291" t="s">
        <v>13</v>
      </c>
      <c r="M13291" t="s">
        <v>14</v>
      </c>
      <c r="N13291" t="s">
        <v>15</v>
      </c>
    </row>
    <row r="13292" spans="1:14" x14ac:dyDescent="0.3">
      <c r="A13292">
        <v>17607</v>
      </c>
      <c r="B13292">
        <v>7729</v>
      </c>
      <c r="C13292">
        <v>0.25</v>
      </c>
      <c r="D13292" t="s">
        <v>144</v>
      </c>
      <c r="E13292">
        <v>1</v>
      </c>
      <c r="F13292" s="1">
        <v>42134</v>
      </c>
      <c r="G13292" t="s">
        <v>187</v>
      </c>
      <c r="H13292" s="12">
        <v>0.69342592592592589</v>
      </c>
      <c r="I13292">
        <v>14.5</v>
      </c>
      <c r="J13292">
        <v>14.5</v>
      </c>
      <c r="K13292" t="s">
        <v>174</v>
      </c>
      <c r="L13292" t="s">
        <v>13</v>
      </c>
      <c r="M13292" t="s">
        <v>127</v>
      </c>
      <c r="N13292" t="s">
        <v>128</v>
      </c>
    </row>
    <row r="13293" spans="1:14" x14ac:dyDescent="0.3">
      <c r="A13293">
        <v>17605</v>
      </c>
      <c r="B13293">
        <v>7729</v>
      </c>
      <c r="C13293">
        <v>0.25</v>
      </c>
      <c r="D13293" t="s">
        <v>47</v>
      </c>
      <c r="E13293">
        <v>1</v>
      </c>
      <c r="F13293" s="1">
        <v>42134</v>
      </c>
      <c r="G13293" t="s">
        <v>187</v>
      </c>
      <c r="H13293" s="12">
        <v>0.69342592592592589</v>
      </c>
      <c r="I13293">
        <v>12</v>
      </c>
      <c r="J13293">
        <v>12</v>
      </c>
      <c r="K13293" t="s">
        <v>173</v>
      </c>
      <c r="L13293" t="s">
        <v>13</v>
      </c>
      <c r="M13293" t="s">
        <v>17</v>
      </c>
      <c r="N13293" t="s">
        <v>18</v>
      </c>
    </row>
    <row r="13294" spans="1:14" x14ac:dyDescent="0.3">
      <c r="A13294">
        <v>13291</v>
      </c>
      <c r="B13294">
        <v>5824</v>
      </c>
      <c r="C13294">
        <v>0.25</v>
      </c>
      <c r="D13294" t="s">
        <v>109</v>
      </c>
      <c r="E13294">
        <v>1</v>
      </c>
      <c r="F13294" s="1">
        <v>42102</v>
      </c>
      <c r="G13294" t="s">
        <v>190</v>
      </c>
      <c r="H13294" s="12">
        <v>0.62991898148148151</v>
      </c>
      <c r="I13294">
        <v>20.5</v>
      </c>
      <c r="J13294">
        <v>20.5</v>
      </c>
      <c r="K13294" t="s">
        <v>171</v>
      </c>
      <c r="L13294" t="s">
        <v>13</v>
      </c>
      <c r="M13294" t="s">
        <v>91</v>
      </c>
      <c r="N13294" t="s">
        <v>92</v>
      </c>
    </row>
    <row r="13295" spans="1:14" x14ac:dyDescent="0.3">
      <c r="A13295">
        <v>17601</v>
      </c>
      <c r="B13295">
        <v>7726</v>
      </c>
      <c r="C13295">
        <v>0.33333333333333331</v>
      </c>
      <c r="D13295" t="s">
        <v>123</v>
      </c>
      <c r="E13295">
        <v>1</v>
      </c>
      <c r="F13295" s="1">
        <v>42134</v>
      </c>
      <c r="G13295" t="s">
        <v>187</v>
      </c>
      <c r="H13295" s="12">
        <v>0.66013888888888894</v>
      </c>
      <c r="I13295">
        <v>9.75</v>
      </c>
      <c r="J13295">
        <v>9.75</v>
      </c>
      <c r="K13295" t="s">
        <v>173</v>
      </c>
      <c r="L13295" t="s">
        <v>13</v>
      </c>
      <c r="M13295" t="s">
        <v>75</v>
      </c>
      <c r="N13295" t="s">
        <v>76</v>
      </c>
    </row>
    <row r="13296" spans="1:14" x14ac:dyDescent="0.3">
      <c r="A13296">
        <v>17600</v>
      </c>
      <c r="B13296">
        <v>7726</v>
      </c>
      <c r="C13296">
        <v>0.33333333333333331</v>
      </c>
      <c r="D13296" t="s">
        <v>138</v>
      </c>
      <c r="E13296">
        <v>1</v>
      </c>
      <c r="F13296" s="1">
        <v>42134</v>
      </c>
      <c r="G13296" t="s">
        <v>187</v>
      </c>
      <c r="H13296" s="12">
        <v>0.66013888888888894</v>
      </c>
      <c r="I13296">
        <v>16.5</v>
      </c>
      <c r="J13296">
        <v>16.5</v>
      </c>
      <c r="K13296" t="s">
        <v>171</v>
      </c>
      <c r="L13296" t="s">
        <v>13</v>
      </c>
      <c r="M13296" t="s">
        <v>14</v>
      </c>
      <c r="N13296" t="s">
        <v>15</v>
      </c>
    </row>
    <row r="13297" spans="1:14" x14ac:dyDescent="0.3">
      <c r="A13297">
        <v>17596</v>
      </c>
      <c r="B13297">
        <v>7725</v>
      </c>
      <c r="C13297">
        <v>0.25</v>
      </c>
      <c r="D13297" t="s">
        <v>123</v>
      </c>
      <c r="E13297">
        <v>1</v>
      </c>
      <c r="F13297" s="1">
        <v>42134</v>
      </c>
      <c r="G13297" t="s">
        <v>187</v>
      </c>
      <c r="H13297" s="12">
        <v>0.6568518518518518</v>
      </c>
      <c r="I13297">
        <v>9.75</v>
      </c>
      <c r="J13297">
        <v>9.75</v>
      </c>
      <c r="K13297" t="s">
        <v>173</v>
      </c>
      <c r="L13297" t="s">
        <v>13</v>
      </c>
      <c r="M13297" t="s">
        <v>75</v>
      </c>
      <c r="N13297" t="s">
        <v>76</v>
      </c>
    </row>
    <row r="13298" spans="1:14" x14ac:dyDescent="0.3">
      <c r="A13298">
        <v>17595</v>
      </c>
      <c r="B13298">
        <v>7725</v>
      </c>
      <c r="C13298">
        <v>0.25</v>
      </c>
      <c r="D13298" t="s">
        <v>81</v>
      </c>
      <c r="E13298">
        <v>1</v>
      </c>
      <c r="F13298" s="1">
        <v>42134</v>
      </c>
      <c r="G13298" t="s">
        <v>187</v>
      </c>
      <c r="H13298" s="12">
        <v>0.6568518518518518</v>
      </c>
      <c r="I13298">
        <v>12</v>
      </c>
      <c r="J13298">
        <v>12</v>
      </c>
      <c r="K13298" t="s">
        <v>173</v>
      </c>
      <c r="L13298" t="s">
        <v>13</v>
      </c>
      <c r="M13298" t="s">
        <v>82</v>
      </c>
      <c r="N13298" t="s">
        <v>83</v>
      </c>
    </row>
    <row r="13299" spans="1:14" x14ac:dyDescent="0.3">
      <c r="A13299">
        <v>17591</v>
      </c>
      <c r="B13299">
        <v>7722</v>
      </c>
      <c r="C13299">
        <v>0.25</v>
      </c>
      <c r="D13299" t="s">
        <v>116</v>
      </c>
      <c r="E13299">
        <v>1</v>
      </c>
      <c r="F13299" s="1">
        <v>42134</v>
      </c>
      <c r="G13299" t="s">
        <v>187</v>
      </c>
      <c r="H13299" s="12">
        <v>0.6448842592592593</v>
      </c>
      <c r="I13299">
        <v>12.5</v>
      </c>
      <c r="J13299">
        <v>12.5</v>
      </c>
      <c r="K13299" t="s">
        <v>174</v>
      </c>
      <c r="L13299" t="s">
        <v>13</v>
      </c>
      <c r="M13299" t="s">
        <v>75</v>
      </c>
      <c r="N13299" t="s">
        <v>76</v>
      </c>
    </row>
    <row r="13300" spans="1:14" x14ac:dyDescent="0.3">
      <c r="A13300">
        <v>17590</v>
      </c>
      <c r="B13300">
        <v>7722</v>
      </c>
      <c r="C13300">
        <v>0.25</v>
      </c>
      <c r="D13300" t="s">
        <v>12</v>
      </c>
      <c r="E13300">
        <v>1</v>
      </c>
      <c r="F13300" s="1">
        <v>42134</v>
      </c>
      <c r="G13300" t="s">
        <v>187</v>
      </c>
      <c r="H13300" s="12">
        <v>0.6448842592592593</v>
      </c>
      <c r="I13300">
        <v>13.25</v>
      </c>
      <c r="J13300">
        <v>13.25</v>
      </c>
      <c r="K13300" t="s">
        <v>174</v>
      </c>
      <c r="L13300" t="s">
        <v>13</v>
      </c>
      <c r="M13300" t="s">
        <v>14</v>
      </c>
      <c r="N13300" t="s">
        <v>15</v>
      </c>
    </row>
    <row r="13301" spans="1:14" x14ac:dyDescent="0.3">
      <c r="A13301">
        <v>17588</v>
      </c>
      <c r="B13301">
        <v>7722</v>
      </c>
      <c r="C13301">
        <v>0.25</v>
      </c>
      <c r="D13301" t="s">
        <v>81</v>
      </c>
      <c r="E13301">
        <v>1</v>
      </c>
      <c r="F13301" s="1">
        <v>42134</v>
      </c>
      <c r="G13301" t="s">
        <v>187</v>
      </c>
      <c r="H13301" s="12">
        <v>0.6448842592592593</v>
      </c>
      <c r="I13301">
        <v>12</v>
      </c>
      <c r="J13301">
        <v>12</v>
      </c>
      <c r="K13301" t="s">
        <v>173</v>
      </c>
      <c r="L13301" t="s">
        <v>13</v>
      </c>
      <c r="M13301" t="s">
        <v>82</v>
      </c>
      <c r="N13301" t="s">
        <v>83</v>
      </c>
    </row>
    <row r="13302" spans="1:14" x14ac:dyDescent="0.3">
      <c r="A13302">
        <v>17579</v>
      </c>
      <c r="B13302">
        <v>7718</v>
      </c>
      <c r="C13302">
        <v>0.25</v>
      </c>
      <c r="D13302" t="s">
        <v>113</v>
      </c>
      <c r="E13302">
        <v>1</v>
      </c>
      <c r="F13302" s="1">
        <v>42134</v>
      </c>
      <c r="G13302" t="s">
        <v>187</v>
      </c>
      <c r="H13302" s="12">
        <v>0.614375</v>
      </c>
      <c r="I13302">
        <v>16</v>
      </c>
      <c r="J13302">
        <v>16</v>
      </c>
      <c r="K13302" t="s">
        <v>174</v>
      </c>
      <c r="L13302" t="s">
        <v>13</v>
      </c>
      <c r="M13302" t="s">
        <v>52</v>
      </c>
      <c r="N13302" t="s">
        <v>53</v>
      </c>
    </row>
    <row r="13303" spans="1:14" x14ac:dyDescent="0.3">
      <c r="A13303">
        <v>17576</v>
      </c>
      <c r="B13303">
        <v>7717</v>
      </c>
      <c r="C13303">
        <v>0.33333333333333331</v>
      </c>
      <c r="D13303" t="s">
        <v>144</v>
      </c>
      <c r="E13303">
        <v>1</v>
      </c>
      <c r="F13303" s="1">
        <v>42134</v>
      </c>
      <c r="G13303" t="s">
        <v>187</v>
      </c>
      <c r="H13303" s="12">
        <v>0.60478009259259258</v>
      </c>
      <c r="I13303">
        <v>14.5</v>
      </c>
      <c r="J13303">
        <v>14.5</v>
      </c>
      <c r="K13303" t="s">
        <v>174</v>
      </c>
      <c r="L13303" t="s">
        <v>13</v>
      </c>
      <c r="M13303" t="s">
        <v>127</v>
      </c>
      <c r="N13303" t="s">
        <v>128</v>
      </c>
    </row>
    <row r="13304" spans="1:14" x14ac:dyDescent="0.3">
      <c r="A13304">
        <v>17575</v>
      </c>
      <c r="B13304">
        <v>7717</v>
      </c>
      <c r="C13304">
        <v>0.33333333333333331</v>
      </c>
      <c r="D13304" t="s">
        <v>138</v>
      </c>
      <c r="E13304">
        <v>1</v>
      </c>
      <c r="F13304" s="1">
        <v>42134</v>
      </c>
      <c r="G13304" t="s">
        <v>187</v>
      </c>
      <c r="H13304" s="12">
        <v>0.60478009259259258</v>
      </c>
      <c r="I13304">
        <v>16.5</v>
      </c>
      <c r="J13304">
        <v>16.5</v>
      </c>
      <c r="K13304" t="s">
        <v>171</v>
      </c>
      <c r="L13304" t="s">
        <v>13</v>
      </c>
      <c r="M13304" t="s">
        <v>14</v>
      </c>
      <c r="N13304" t="s">
        <v>15</v>
      </c>
    </row>
    <row r="13305" spans="1:14" x14ac:dyDescent="0.3">
      <c r="A13305">
        <v>17572</v>
      </c>
      <c r="B13305">
        <v>7715</v>
      </c>
      <c r="C13305">
        <v>1</v>
      </c>
      <c r="D13305" t="s">
        <v>116</v>
      </c>
      <c r="E13305">
        <v>1</v>
      </c>
      <c r="F13305" s="1">
        <v>42134</v>
      </c>
      <c r="G13305" t="s">
        <v>187</v>
      </c>
      <c r="H13305" s="12">
        <v>0.5502893518518519</v>
      </c>
      <c r="I13305">
        <v>12.5</v>
      </c>
      <c r="J13305">
        <v>12.5</v>
      </c>
      <c r="K13305" t="s">
        <v>174</v>
      </c>
      <c r="L13305" t="s">
        <v>13</v>
      </c>
      <c r="M13305" t="s">
        <v>75</v>
      </c>
      <c r="N13305" t="s">
        <v>76</v>
      </c>
    </row>
    <row r="13306" spans="1:14" x14ac:dyDescent="0.3">
      <c r="A13306">
        <v>17571</v>
      </c>
      <c r="B13306">
        <v>7714</v>
      </c>
      <c r="C13306">
        <v>0.5</v>
      </c>
      <c r="D13306" t="s">
        <v>81</v>
      </c>
      <c r="E13306">
        <v>1</v>
      </c>
      <c r="F13306" s="1">
        <v>42134</v>
      </c>
      <c r="G13306" t="s">
        <v>187</v>
      </c>
      <c r="H13306" s="12">
        <v>0.54137731481481477</v>
      </c>
      <c r="I13306">
        <v>12</v>
      </c>
      <c r="J13306">
        <v>12</v>
      </c>
      <c r="K13306" t="s">
        <v>173</v>
      </c>
      <c r="L13306" t="s">
        <v>13</v>
      </c>
      <c r="M13306" t="s">
        <v>82</v>
      </c>
      <c r="N13306" t="s">
        <v>83</v>
      </c>
    </row>
    <row r="13307" spans="1:14" x14ac:dyDescent="0.3">
      <c r="A13307">
        <v>13304</v>
      </c>
      <c r="B13307">
        <v>5830</v>
      </c>
      <c r="C13307">
        <v>1</v>
      </c>
      <c r="D13307" t="s">
        <v>144</v>
      </c>
      <c r="E13307">
        <v>1</v>
      </c>
      <c r="F13307" s="1">
        <v>42102</v>
      </c>
      <c r="G13307" t="s">
        <v>190</v>
      </c>
      <c r="H13307" s="12">
        <v>0.677337962962963</v>
      </c>
      <c r="I13307">
        <v>14.5</v>
      </c>
      <c r="J13307">
        <v>14.5</v>
      </c>
      <c r="K13307" t="s">
        <v>174</v>
      </c>
      <c r="L13307" t="s">
        <v>13</v>
      </c>
      <c r="M13307" t="s">
        <v>127</v>
      </c>
      <c r="N13307" t="s">
        <v>128</v>
      </c>
    </row>
    <row r="13308" spans="1:14" x14ac:dyDescent="0.3">
      <c r="A13308">
        <v>17566</v>
      </c>
      <c r="B13308">
        <v>7713</v>
      </c>
      <c r="C13308">
        <v>0.1111111111111111</v>
      </c>
      <c r="D13308" t="s">
        <v>90</v>
      </c>
      <c r="E13308">
        <v>1</v>
      </c>
      <c r="F13308" s="1">
        <v>42134</v>
      </c>
      <c r="G13308" t="s">
        <v>187</v>
      </c>
      <c r="H13308" s="12">
        <v>0.53452546296296299</v>
      </c>
      <c r="I13308">
        <v>12</v>
      </c>
      <c r="J13308">
        <v>12</v>
      </c>
      <c r="K13308" t="s">
        <v>173</v>
      </c>
      <c r="L13308" t="s">
        <v>13</v>
      </c>
      <c r="M13308" t="s">
        <v>91</v>
      </c>
      <c r="N13308" t="s">
        <v>92</v>
      </c>
    </row>
    <row r="13309" spans="1:14" x14ac:dyDescent="0.3">
      <c r="A13309">
        <v>17561</v>
      </c>
      <c r="B13309">
        <v>7713</v>
      </c>
      <c r="C13309">
        <v>0.1111111111111111</v>
      </c>
      <c r="D13309" t="s">
        <v>81</v>
      </c>
      <c r="E13309">
        <v>1</v>
      </c>
      <c r="F13309" s="1">
        <v>42134</v>
      </c>
      <c r="G13309" t="s">
        <v>187</v>
      </c>
      <c r="H13309" s="12">
        <v>0.53452546296296299</v>
      </c>
      <c r="I13309">
        <v>12</v>
      </c>
      <c r="J13309">
        <v>12</v>
      </c>
      <c r="K13309" t="s">
        <v>173</v>
      </c>
      <c r="L13309" t="s">
        <v>13</v>
      </c>
      <c r="M13309" t="s">
        <v>82</v>
      </c>
      <c r="N13309" t="s">
        <v>83</v>
      </c>
    </row>
    <row r="13310" spans="1:14" x14ac:dyDescent="0.3">
      <c r="A13310">
        <v>17560</v>
      </c>
      <c r="B13310">
        <v>7712</v>
      </c>
      <c r="C13310">
        <v>0.1</v>
      </c>
      <c r="D13310" t="s">
        <v>41</v>
      </c>
      <c r="E13310">
        <v>1</v>
      </c>
      <c r="F13310" s="1">
        <v>42134</v>
      </c>
      <c r="G13310" t="s">
        <v>187</v>
      </c>
      <c r="H13310" s="12">
        <v>0.53377314814814814</v>
      </c>
      <c r="I13310">
        <v>12</v>
      </c>
      <c r="J13310">
        <v>12</v>
      </c>
      <c r="K13310" t="s">
        <v>173</v>
      </c>
      <c r="L13310" t="s">
        <v>13</v>
      </c>
      <c r="M13310" t="s">
        <v>42</v>
      </c>
      <c r="N13310" t="s">
        <v>43</v>
      </c>
    </row>
    <row r="13311" spans="1:14" x14ac:dyDescent="0.3">
      <c r="A13311">
        <v>17556</v>
      </c>
      <c r="B13311">
        <v>7712</v>
      </c>
      <c r="C13311">
        <v>0.1</v>
      </c>
      <c r="D13311" t="s">
        <v>116</v>
      </c>
      <c r="E13311">
        <v>1</v>
      </c>
      <c r="F13311" s="1">
        <v>42134</v>
      </c>
      <c r="G13311" t="s">
        <v>187</v>
      </c>
      <c r="H13311" s="12">
        <v>0.53377314814814814</v>
      </c>
      <c r="I13311">
        <v>12.5</v>
      </c>
      <c r="J13311">
        <v>12.5</v>
      </c>
      <c r="K13311" t="s">
        <v>174</v>
      </c>
      <c r="L13311" t="s">
        <v>13</v>
      </c>
      <c r="M13311" t="s">
        <v>75</v>
      </c>
      <c r="N13311" t="s">
        <v>76</v>
      </c>
    </row>
    <row r="13312" spans="1:14" x14ac:dyDescent="0.3">
      <c r="A13312">
        <v>17554</v>
      </c>
      <c r="B13312">
        <v>7712</v>
      </c>
      <c r="C13312">
        <v>0.1</v>
      </c>
      <c r="D13312" t="s">
        <v>138</v>
      </c>
      <c r="E13312">
        <v>1</v>
      </c>
      <c r="F13312" s="1">
        <v>42134</v>
      </c>
      <c r="G13312" t="s">
        <v>187</v>
      </c>
      <c r="H13312" s="12">
        <v>0.53377314814814814</v>
      </c>
      <c r="I13312">
        <v>16.5</v>
      </c>
      <c r="J13312">
        <v>16.5</v>
      </c>
      <c r="K13312" t="s">
        <v>171</v>
      </c>
      <c r="L13312" t="s">
        <v>13</v>
      </c>
      <c r="M13312" t="s">
        <v>14</v>
      </c>
      <c r="N13312" t="s">
        <v>15</v>
      </c>
    </row>
    <row r="13313" spans="1:14" x14ac:dyDescent="0.3">
      <c r="A13313">
        <v>13310</v>
      </c>
      <c r="B13313">
        <v>5834</v>
      </c>
      <c r="C13313">
        <v>0.5</v>
      </c>
      <c r="D13313" t="s">
        <v>138</v>
      </c>
      <c r="E13313">
        <v>1</v>
      </c>
      <c r="F13313" s="1">
        <v>42102</v>
      </c>
      <c r="G13313" t="s">
        <v>190</v>
      </c>
      <c r="H13313" s="12">
        <v>0.70998842592592593</v>
      </c>
      <c r="I13313">
        <v>16.5</v>
      </c>
      <c r="J13313">
        <v>16.5</v>
      </c>
      <c r="K13313" t="s">
        <v>171</v>
      </c>
      <c r="L13313" t="s">
        <v>13</v>
      </c>
      <c r="M13313" t="s">
        <v>14</v>
      </c>
      <c r="N13313" t="s">
        <v>15</v>
      </c>
    </row>
    <row r="13314" spans="1:14" x14ac:dyDescent="0.3">
      <c r="A13314">
        <v>17550</v>
      </c>
      <c r="B13314">
        <v>7711</v>
      </c>
      <c r="C13314">
        <v>1</v>
      </c>
      <c r="D13314" t="s">
        <v>126</v>
      </c>
      <c r="E13314">
        <v>1</v>
      </c>
      <c r="F13314" s="1">
        <v>42134</v>
      </c>
      <c r="G13314" t="s">
        <v>187</v>
      </c>
      <c r="H13314" s="12">
        <v>0.52212962962962961</v>
      </c>
      <c r="I13314">
        <v>17.5</v>
      </c>
      <c r="J13314">
        <v>17.5</v>
      </c>
      <c r="K13314" t="s">
        <v>171</v>
      </c>
      <c r="L13314" t="s">
        <v>13</v>
      </c>
      <c r="M13314" t="s">
        <v>127</v>
      </c>
      <c r="N13314" t="s">
        <v>128</v>
      </c>
    </row>
    <row r="13315" spans="1:14" x14ac:dyDescent="0.3">
      <c r="A13315">
        <v>17539</v>
      </c>
      <c r="B13315">
        <v>7706</v>
      </c>
      <c r="C13315">
        <v>0.33333333333333331</v>
      </c>
      <c r="D13315" t="s">
        <v>113</v>
      </c>
      <c r="E13315">
        <v>1</v>
      </c>
      <c r="F13315" s="1">
        <v>42134</v>
      </c>
      <c r="G13315" t="s">
        <v>187</v>
      </c>
      <c r="H13315" s="12">
        <v>0.49663194444444442</v>
      </c>
      <c r="I13315">
        <v>16</v>
      </c>
      <c r="J13315">
        <v>16</v>
      </c>
      <c r="K13315" t="s">
        <v>174</v>
      </c>
      <c r="L13315" t="s">
        <v>13</v>
      </c>
      <c r="M13315" t="s">
        <v>52</v>
      </c>
      <c r="N13315" t="s">
        <v>53</v>
      </c>
    </row>
    <row r="13316" spans="1:14" x14ac:dyDescent="0.3">
      <c r="A13316">
        <v>17538</v>
      </c>
      <c r="B13316">
        <v>7705</v>
      </c>
      <c r="C13316">
        <v>1</v>
      </c>
      <c r="D13316" t="s">
        <v>137</v>
      </c>
      <c r="E13316">
        <v>1</v>
      </c>
      <c r="F13316" s="1">
        <v>42133</v>
      </c>
      <c r="G13316" t="s">
        <v>193</v>
      </c>
      <c r="H13316" s="12">
        <v>0.92978009259259264</v>
      </c>
      <c r="I13316">
        <v>25.5</v>
      </c>
      <c r="J13316">
        <v>25.5</v>
      </c>
      <c r="K13316" t="s">
        <v>175</v>
      </c>
      <c r="L13316" t="s">
        <v>13</v>
      </c>
      <c r="M13316" t="s">
        <v>42</v>
      </c>
      <c r="N13316" t="s">
        <v>43</v>
      </c>
    </row>
    <row r="13317" spans="1:14" x14ac:dyDescent="0.3">
      <c r="A13317">
        <v>13314</v>
      </c>
      <c r="B13317">
        <v>5835</v>
      </c>
      <c r="C13317">
        <v>0.25</v>
      </c>
      <c r="D13317" t="s">
        <v>116</v>
      </c>
      <c r="E13317">
        <v>1</v>
      </c>
      <c r="F13317" s="1">
        <v>42102</v>
      </c>
      <c r="G13317" t="s">
        <v>190</v>
      </c>
      <c r="H13317" s="12">
        <v>0.71278935185185188</v>
      </c>
      <c r="I13317">
        <v>12.5</v>
      </c>
      <c r="J13317">
        <v>12.5</v>
      </c>
      <c r="K13317" t="s">
        <v>174</v>
      </c>
      <c r="L13317" t="s">
        <v>13</v>
      </c>
      <c r="M13317" t="s">
        <v>75</v>
      </c>
      <c r="N13317" t="s">
        <v>76</v>
      </c>
    </row>
    <row r="13318" spans="1:14" x14ac:dyDescent="0.3">
      <c r="A13318">
        <v>17531</v>
      </c>
      <c r="B13318">
        <v>7701</v>
      </c>
      <c r="C13318">
        <v>1</v>
      </c>
      <c r="D13318" t="s">
        <v>137</v>
      </c>
      <c r="E13318">
        <v>1</v>
      </c>
      <c r="F13318" s="1">
        <v>42133</v>
      </c>
      <c r="G13318" t="s">
        <v>193</v>
      </c>
      <c r="H13318" s="12">
        <v>0.8812268518518519</v>
      </c>
      <c r="I13318">
        <v>25.5</v>
      </c>
      <c r="J13318">
        <v>25.5</v>
      </c>
      <c r="K13318" t="s">
        <v>175</v>
      </c>
      <c r="L13318" t="s">
        <v>13</v>
      </c>
      <c r="M13318" t="s">
        <v>42</v>
      </c>
      <c r="N13318" t="s">
        <v>43</v>
      </c>
    </row>
    <row r="13319" spans="1:14" x14ac:dyDescent="0.3">
      <c r="A13319">
        <v>17529</v>
      </c>
      <c r="B13319">
        <v>7700</v>
      </c>
      <c r="C13319">
        <v>0.25</v>
      </c>
      <c r="D13319" t="s">
        <v>74</v>
      </c>
      <c r="E13319">
        <v>1</v>
      </c>
      <c r="F13319" s="1">
        <v>42133</v>
      </c>
      <c r="G13319" t="s">
        <v>193</v>
      </c>
      <c r="H13319" s="12">
        <v>0.8693981481481482</v>
      </c>
      <c r="I13319">
        <v>15.25</v>
      </c>
      <c r="J13319">
        <v>15.25</v>
      </c>
      <c r="K13319" t="s">
        <v>171</v>
      </c>
      <c r="L13319" t="s">
        <v>13</v>
      </c>
      <c r="M13319" t="s">
        <v>75</v>
      </c>
      <c r="N13319" t="s">
        <v>76</v>
      </c>
    </row>
    <row r="13320" spans="1:14" x14ac:dyDescent="0.3">
      <c r="A13320">
        <v>17526</v>
      </c>
      <c r="B13320">
        <v>7699</v>
      </c>
      <c r="C13320">
        <v>0.5</v>
      </c>
      <c r="D13320" t="s">
        <v>12</v>
      </c>
      <c r="E13320">
        <v>1</v>
      </c>
      <c r="F13320" s="1">
        <v>42133</v>
      </c>
      <c r="G13320" t="s">
        <v>193</v>
      </c>
      <c r="H13320" s="12">
        <v>0.86535879629629631</v>
      </c>
      <c r="I13320">
        <v>13.25</v>
      </c>
      <c r="J13320">
        <v>13.25</v>
      </c>
      <c r="K13320" t="s">
        <v>174</v>
      </c>
      <c r="L13320" t="s">
        <v>13</v>
      </c>
      <c r="M13320" t="s">
        <v>14</v>
      </c>
      <c r="N13320" t="s">
        <v>15</v>
      </c>
    </row>
    <row r="13321" spans="1:14" x14ac:dyDescent="0.3">
      <c r="A13321">
        <v>13318</v>
      </c>
      <c r="B13321">
        <v>5837</v>
      </c>
      <c r="C13321">
        <v>0.33333333333333331</v>
      </c>
      <c r="D13321" t="s">
        <v>81</v>
      </c>
      <c r="E13321">
        <v>1</v>
      </c>
      <c r="F13321" s="1">
        <v>42102</v>
      </c>
      <c r="G13321" t="s">
        <v>190</v>
      </c>
      <c r="H13321" s="12">
        <v>0.72253472222222226</v>
      </c>
      <c r="I13321">
        <v>12</v>
      </c>
      <c r="J13321">
        <v>12</v>
      </c>
      <c r="K13321" t="s">
        <v>173</v>
      </c>
      <c r="L13321" t="s">
        <v>13</v>
      </c>
      <c r="M13321" t="s">
        <v>82</v>
      </c>
      <c r="N13321" t="s">
        <v>83</v>
      </c>
    </row>
    <row r="13322" spans="1:14" x14ac:dyDescent="0.3">
      <c r="A13322">
        <v>17523</v>
      </c>
      <c r="B13322">
        <v>7698</v>
      </c>
      <c r="C13322">
        <v>0.33333333333333331</v>
      </c>
      <c r="D13322" t="s">
        <v>151</v>
      </c>
      <c r="E13322">
        <v>1</v>
      </c>
      <c r="F13322" s="1">
        <v>42133</v>
      </c>
      <c r="G13322" t="s">
        <v>193</v>
      </c>
      <c r="H13322" s="12">
        <v>0.86315972222222226</v>
      </c>
      <c r="I13322">
        <v>16</v>
      </c>
      <c r="J13322">
        <v>16</v>
      </c>
      <c r="K13322" t="s">
        <v>174</v>
      </c>
      <c r="L13322" t="s">
        <v>13</v>
      </c>
      <c r="M13322" t="s">
        <v>42</v>
      </c>
      <c r="N13322" t="s">
        <v>43</v>
      </c>
    </row>
    <row r="13323" spans="1:14" x14ac:dyDescent="0.3">
      <c r="A13323">
        <v>17522</v>
      </c>
      <c r="B13323">
        <v>7698</v>
      </c>
      <c r="C13323">
        <v>0.33333333333333331</v>
      </c>
      <c r="D13323" t="s">
        <v>116</v>
      </c>
      <c r="E13323">
        <v>1</v>
      </c>
      <c r="F13323" s="1">
        <v>42133</v>
      </c>
      <c r="G13323" t="s">
        <v>193</v>
      </c>
      <c r="H13323" s="12">
        <v>0.86315972222222226</v>
      </c>
      <c r="I13323">
        <v>12.5</v>
      </c>
      <c r="J13323">
        <v>12.5</v>
      </c>
      <c r="K13323" t="s">
        <v>174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7521</v>
      </c>
      <c r="B13324">
        <v>7697</v>
      </c>
      <c r="C13324">
        <v>1</v>
      </c>
      <c r="D13324" t="s">
        <v>109</v>
      </c>
      <c r="E13324">
        <v>1</v>
      </c>
      <c r="F13324" s="1">
        <v>42133</v>
      </c>
      <c r="G13324" t="s">
        <v>193</v>
      </c>
      <c r="H13324" s="12">
        <v>0.86295138888888889</v>
      </c>
      <c r="I13324">
        <v>20.5</v>
      </c>
      <c r="J13324">
        <v>20.5</v>
      </c>
      <c r="K13324" t="s">
        <v>171</v>
      </c>
      <c r="L13324" t="s">
        <v>13</v>
      </c>
      <c r="M13324" t="s">
        <v>91</v>
      </c>
      <c r="N13324" t="s">
        <v>92</v>
      </c>
    </row>
    <row r="13325" spans="1:14" x14ac:dyDescent="0.3">
      <c r="A13325">
        <v>13322</v>
      </c>
      <c r="B13325">
        <v>5838</v>
      </c>
      <c r="C13325">
        <v>0.33333333333333331</v>
      </c>
      <c r="D13325" t="s">
        <v>123</v>
      </c>
      <c r="E13325">
        <v>1</v>
      </c>
      <c r="F13325" s="1">
        <v>42102</v>
      </c>
      <c r="G13325" t="s">
        <v>190</v>
      </c>
      <c r="H13325" s="12">
        <v>0.72693287037037035</v>
      </c>
      <c r="I13325">
        <v>9.75</v>
      </c>
      <c r="J13325">
        <v>9.75</v>
      </c>
      <c r="K13325" t="s">
        <v>173</v>
      </c>
      <c r="L13325" t="s">
        <v>13</v>
      </c>
      <c r="M13325" t="s">
        <v>75</v>
      </c>
      <c r="N13325" t="s">
        <v>76</v>
      </c>
    </row>
    <row r="13326" spans="1:14" x14ac:dyDescent="0.3">
      <c r="A13326">
        <v>17520</v>
      </c>
      <c r="B13326">
        <v>7696</v>
      </c>
      <c r="C13326">
        <v>0.25</v>
      </c>
      <c r="D13326" t="s">
        <v>123</v>
      </c>
      <c r="E13326">
        <v>1</v>
      </c>
      <c r="F13326" s="1">
        <v>42133</v>
      </c>
      <c r="G13326" t="s">
        <v>193</v>
      </c>
      <c r="H13326" s="12">
        <v>0.85765046296296299</v>
      </c>
      <c r="I13326">
        <v>9.75</v>
      </c>
      <c r="J13326">
        <v>9.75</v>
      </c>
      <c r="K13326" t="s">
        <v>173</v>
      </c>
      <c r="L13326" t="s">
        <v>13</v>
      </c>
      <c r="M13326" t="s">
        <v>75</v>
      </c>
      <c r="N13326" t="s">
        <v>76</v>
      </c>
    </row>
    <row r="13327" spans="1:14" x14ac:dyDescent="0.3">
      <c r="A13327">
        <v>13324</v>
      </c>
      <c r="B13327">
        <v>5839</v>
      </c>
      <c r="C13327">
        <v>0.5</v>
      </c>
      <c r="D13327" t="s">
        <v>81</v>
      </c>
      <c r="E13327">
        <v>1</v>
      </c>
      <c r="F13327" s="1">
        <v>42102</v>
      </c>
      <c r="G13327" t="s">
        <v>190</v>
      </c>
      <c r="H13327" s="12">
        <v>0.72807870370370376</v>
      </c>
      <c r="I13327">
        <v>12</v>
      </c>
      <c r="J13327">
        <v>12</v>
      </c>
      <c r="K13327" t="s">
        <v>173</v>
      </c>
      <c r="L13327" t="s">
        <v>13</v>
      </c>
      <c r="M13327" t="s">
        <v>82</v>
      </c>
      <c r="N13327" t="s">
        <v>83</v>
      </c>
    </row>
    <row r="13328" spans="1:14" x14ac:dyDescent="0.3">
      <c r="A13328">
        <v>17519</v>
      </c>
      <c r="B13328">
        <v>7696</v>
      </c>
      <c r="C13328">
        <v>0.25</v>
      </c>
      <c r="D13328" t="s">
        <v>139</v>
      </c>
      <c r="E13328">
        <v>1</v>
      </c>
      <c r="F13328" s="1">
        <v>42133</v>
      </c>
      <c r="G13328" t="s">
        <v>193</v>
      </c>
      <c r="H13328" s="12">
        <v>0.85765046296296299</v>
      </c>
      <c r="I13328">
        <v>11</v>
      </c>
      <c r="J13328">
        <v>11</v>
      </c>
      <c r="K13328" t="s">
        <v>173</v>
      </c>
      <c r="L13328" t="s">
        <v>13</v>
      </c>
      <c r="M13328" t="s">
        <v>127</v>
      </c>
      <c r="N13328" t="s">
        <v>128</v>
      </c>
    </row>
    <row r="13329" spans="1:14" x14ac:dyDescent="0.3">
      <c r="A13329">
        <v>17518</v>
      </c>
      <c r="B13329">
        <v>7696</v>
      </c>
      <c r="C13329">
        <v>0.25</v>
      </c>
      <c r="D13329" t="s">
        <v>16</v>
      </c>
      <c r="E13329">
        <v>1</v>
      </c>
      <c r="F13329" s="1">
        <v>42133</v>
      </c>
      <c r="G13329" t="s">
        <v>193</v>
      </c>
      <c r="H13329" s="12">
        <v>0.85765046296296299</v>
      </c>
      <c r="I13329">
        <v>16</v>
      </c>
      <c r="J13329">
        <v>16</v>
      </c>
      <c r="K13329" t="s">
        <v>174</v>
      </c>
      <c r="L13329" t="s">
        <v>13</v>
      </c>
      <c r="M13329" t="s">
        <v>17</v>
      </c>
      <c r="N13329" t="s">
        <v>18</v>
      </c>
    </row>
    <row r="13330" spans="1:14" x14ac:dyDescent="0.3">
      <c r="A13330">
        <v>17516</v>
      </c>
      <c r="B13330">
        <v>7695</v>
      </c>
      <c r="C13330">
        <v>0.5</v>
      </c>
      <c r="D13330" t="s">
        <v>81</v>
      </c>
      <c r="E13330">
        <v>1</v>
      </c>
      <c r="F13330" s="1">
        <v>42133</v>
      </c>
      <c r="G13330" t="s">
        <v>193</v>
      </c>
      <c r="H13330" s="12">
        <v>0.8550578703703704</v>
      </c>
      <c r="I13330">
        <v>12</v>
      </c>
      <c r="J13330">
        <v>12</v>
      </c>
      <c r="K13330" t="s">
        <v>173</v>
      </c>
      <c r="L13330" t="s">
        <v>13</v>
      </c>
      <c r="M13330" t="s">
        <v>82</v>
      </c>
      <c r="N13330" t="s">
        <v>83</v>
      </c>
    </row>
    <row r="13331" spans="1:14" x14ac:dyDescent="0.3">
      <c r="A13331">
        <v>17510</v>
      </c>
      <c r="B13331">
        <v>7693</v>
      </c>
      <c r="C13331">
        <v>1</v>
      </c>
      <c r="D13331" t="s">
        <v>116</v>
      </c>
      <c r="E13331">
        <v>1</v>
      </c>
      <c r="F13331" s="1">
        <v>42133</v>
      </c>
      <c r="G13331" t="s">
        <v>193</v>
      </c>
      <c r="H13331" s="12">
        <v>0.82938657407407412</v>
      </c>
      <c r="I13331">
        <v>12.5</v>
      </c>
      <c r="J13331">
        <v>12.5</v>
      </c>
      <c r="K13331" t="s">
        <v>174</v>
      </c>
      <c r="L13331" t="s">
        <v>13</v>
      </c>
      <c r="M13331" t="s">
        <v>75</v>
      </c>
      <c r="N13331" t="s">
        <v>76</v>
      </c>
    </row>
    <row r="13332" spans="1:14" x14ac:dyDescent="0.3">
      <c r="A13332">
        <v>13329</v>
      </c>
      <c r="B13332">
        <v>5842</v>
      </c>
      <c r="C13332">
        <v>0.5</v>
      </c>
      <c r="D13332" t="s">
        <v>16</v>
      </c>
      <c r="E13332">
        <v>1</v>
      </c>
      <c r="F13332" s="1">
        <v>42102</v>
      </c>
      <c r="G13332" t="s">
        <v>190</v>
      </c>
      <c r="H13332" s="12">
        <v>0.74503472222222222</v>
      </c>
      <c r="I13332">
        <v>16</v>
      </c>
      <c r="J13332">
        <v>16</v>
      </c>
      <c r="K13332" t="s">
        <v>174</v>
      </c>
      <c r="L13332" t="s">
        <v>13</v>
      </c>
      <c r="M13332" t="s">
        <v>17</v>
      </c>
      <c r="N13332" t="s">
        <v>18</v>
      </c>
    </row>
    <row r="13333" spans="1:14" x14ac:dyDescent="0.3">
      <c r="A13333">
        <v>13330</v>
      </c>
      <c r="B13333">
        <v>5842</v>
      </c>
      <c r="C13333">
        <v>0.5</v>
      </c>
      <c r="D13333" t="s">
        <v>109</v>
      </c>
      <c r="E13333">
        <v>1</v>
      </c>
      <c r="F13333" s="1">
        <v>42102</v>
      </c>
      <c r="G13333" t="s">
        <v>190</v>
      </c>
      <c r="H13333" s="12">
        <v>0.74503472222222222</v>
      </c>
      <c r="I13333">
        <v>20.5</v>
      </c>
      <c r="J13333">
        <v>20.5</v>
      </c>
      <c r="K13333" t="s">
        <v>171</v>
      </c>
      <c r="L13333" t="s">
        <v>13</v>
      </c>
      <c r="M13333" t="s">
        <v>91</v>
      </c>
      <c r="N13333" t="s">
        <v>92</v>
      </c>
    </row>
    <row r="13334" spans="1:14" x14ac:dyDescent="0.3">
      <c r="A13334">
        <v>17508</v>
      </c>
      <c r="B13334">
        <v>7692</v>
      </c>
      <c r="C13334">
        <v>0.5</v>
      </c>
      <c r="D13334" t="s">
        <v>113</v>
      </c>
      <c r="E13334">
        <v>1</v>
      </c>
      <c r="F13334" s="1">
        <v>42133</v>
      </c>
      <c r="G13334" t="s">
        <v>193</v>
      </c>
      <c r="H13334" s="12">
        <v>0.82275462962962964</v>
      </c>
      <c r="I13334">
        <v>16</v>
      </c>
      <c r="J13334">
        <v>16</v>
      </c>
      <c r="K13334" t="s">
        <v>174</v>
      </c>
      <c r="L13334" t="s">
        <v>13</v>
      </c>
      <c r="M13334" t="s">
        <v>52</v>
      </c>
      <c r="N13334" t="s">
        <v>53</v>
      </c>
    </row>
    <row r="13335" spans="1:14" x14ac:dyDescent="0.3">
      <c r="A13335">
        <v>13332</v>
      </c>
      <c r="B13335">
        <v>5844</v>
      </c>
      <c r="C13335">
        <v>0.5</v>
      </c>
      <c r="D13335" t="s">
        <v>47</v>
      </c>
      <c r="E13335">
        <v>1</v>
      </c>
      <c r="F13335" s="1">
        <v>42102</v>
      </c>
      <c r="G13335" t="s">
        <v>190</v>
      </c>
      <c r="H13335" s="12">
        <v>0.75357638888888889</v>
      </c>
      <c r="I13335">
        <v>12</v>
      </c>
      <c r="J13335">
        <v>12</v>
      </c>
      <c r="K13335" t="s">
        <v>173</v>
      </c>
      <c r="L13335" t="s">
        <v>13</v>
      </c>
      <c r="M13335" t="s">
        <v>17</v>
      </c>
      <c r="N13335" t="s">
        <v>18</v>
      </c>
    </row>
    <row r="13336" spans="1:14" x14ac:dyDescent="0.3">
      <c r="A13336">
        <v>13333</v>
      </c>
      <c r="B13336">
        <v>5844</v>
      </c>
      <c r="C13336">
        <v>0.5</v>
      </c>
      <c r="D13336" t="s">
        <v>159</v>
      </c>
      <c r="E13336">
        <v>1</v>
      </c>
      <c r="F13336" s="1">
        <v>42102</v>
      </c>
      <c r="G13336" t="s">
        <v>190</v>
      </c>
      <c r="H13336" s="12">
        <v>0.75357638888888889</v>
      </c>
      <c r="I13336">
        <v>16</v>
      </c>
      <c r="J13336">
        <v>16</v>
      </c>
      <c r="K13336" t="s">
        <v>174</v>
      </c>
      <c r="L13336" t="s">
        <v>13</v>
      </c>
      <c r="M13336" t="s">
        <v>91</v>
      </c>
      <c r="N13336" t="s">
        <v>92</v>
      </c>
    </row>
    <row r="13337" spans="1:14" x14ac:dyDescent="0.3">
      <c r="A13337">
        <v>13334</v>
      </c>
      <c r="B13337">
        <v>5845</v>
      </c>
      <c r="C13337">
        <v>0.5</v>
      </c>
      <c r="D13337" t="s">
        <v>138</v>
      </c>
      <c r="E13337">
        <v>1</v>
      </c>
      <c r="F13337" s="1">
        <v>42102</v>
      </c>
      <c r="G13337" t="s">
        <v>190</v>
      </c>
      <c r="H13337" s="12">
        <v>0.75880787037037034</v>
      </c>
      <c r="I13337">
        <v>16.5</v>
      </c>
      <c r="J13337">
        <v>16.5</v>
      </c>
      <c r="K13337" t="s">
        <v>171</v>
      </c>
      <c r="L13337" t="s">
        <v>13</v>
      </c>
      <c r="M13337" t="s">
        <v>14</v>
      </c>
      <c r="N13337" t="s">
        <v>15</v>
      </c>
    </row>
    <row r="13338" spans="1:14" x14ac:dyDescent="0.3">
      <c r="A13338">
        <v>17505</v>
      </c>
      <c r="B13338">
        <v>7691</v>
      </c>
      <c r="C13338">
        <v>0.25</v>
      </c>
      <c r="D13338" t="s">
        <v>74</v>
      </c>
      <c r="E13338">
        <v>1</v>
      </c>
      <c r="F13338" s="1">
        <v>42133</v>
      </c>
      <c r="G13338" t="s">
        <v>193</v>
      </c>
      <c r="H13338" s="12">
        <v>0.82133101851851853</v>
      </c>
      <c r="I13338">
        <v>15.25</v>
      </c>
      <c r="J13338">
        <v>15.25</v>
      </c>
      <c r="K13338" t="s">
        <v>171</v>
      </c>
      <c r="L13338" t="s">
        <v>13</v>
      </c>
      <c r="M13338" t="s">
        <v>75</v>
      </c>
      <c r="N13338" t="s">
        <v>76</v>
      </c>
    </row>
    <row r="13339" spans="1:14" x14ac:dyDescent="0.3">
      <c r="A13339">
        <v>17503</v>
      </c>
      <c r="B13339">
        <v>7690</v>
      </c>
      <c r="C13339">
        <v>0.33333333333333331</v>
      </c>
      <c r="D13339" t="s">
        <v>137</v>
      </c>
      <c r="E13339">
        <v>1</v>
      </c>
      <c r="F13339" s="1">
        <v>42133</v>
      </c>
      <c r="G13339" t="s">
        <v>193</v>
      </c>
      <c r="H13339" s="12">
        <v>0.81495370370370368</v>
      </c>
      <c r="I13339">
        <v>25.5</v>
      </c>
      <c r="J13339">
        <v>25.5</v>
      </c>
      <c r="K13339" t="s">
        <v>175</v>
      </c>
      <c r="L13339" t="s">
        <v>13</v>
      </c>
      <c r="M13339" t="s">
        <v>42</v>
      </c>
      <c r="N13339" t="s">
        <v>43</v>
      </c>
    </row>
    <row r="13340" spans="1:14" x14ac:dyDescent="0.3">
      <c r="A13340">
        <v>17498</v>
      </c>
      <c r="B13340">
        <v>7687</v>
      </c>
      <c r="C13340">
        <v>0.25</v>
      </c>
      <c r="D13340" t="s">
        <v>138</v>
      </c>
      <c r="E13340">
        <v>1</v>
      </c>
      <c r="F13340" s="1">
        <v>42133</v>
      </c>
      <c r="G13340" t="s">
        <v>193</v>
      </c>
      <c r="H13340" s="12">
        <v>0.7772337962962963</v>
      </c>
      <c r="I13340">
        <v>16.5</v>
      </c>
      <c r="J13340">
        <v>16.5</v>
      </c>
      <c r="K13340" t="s">
        <v>171</v>
      </c>
      <c r="L13340" t="s">
        <v>13</v>
      </c>
      <c r="M13340" t="s">
        <v>14</v>
      </c>
      <c r="N13340" t="s">
        <v>15</v>
      </c>
    </row>
    <row r="13341" spans="1:14" x14ac:dyDescent="0.3">
      <c r="A13341">
        <v>17495</v>
      </c>
      <c r="B13341">
        <v>7687</v>
      </c>
      <c r="C13341">
        <v>0.25</v>
      </c>
      <c r="D13341" t="s">
        <v>81</v>
      </c>
      <c r="E13341">
        <v>1</v>
      </c>
      <c r="F13341" s="1">
        <v>42133</v>
      </c>
      <c r="G13341" t="s">
        <v>193</v>
      </c>
      <c r="H13341" s="12">
        <v>0.7772337962962963</v>
      </c>
      <c r="I13341">
        <v>12</v>
      </c>
      <c r="J13341">
        <v>12</v>
      </c>
      <c r="K13341" t="s">
        <v>173</v>
      </c>
      <c r="L13341" t="s">
        <v>13</v>
      </c>
      <c r="M13341" t="s">
        <v>82</v>
      </c>
      <c r="N13341" t="s">
        <v>83</v>
      </c>
    </row>
    <row r="13342" spans="1:14" x14ac:dyDescent="0.3">
      <c r="A13342">
        <v>13339</v>
      </c>
      <c r="B13342">
        <v>5847</v>
      </c>
      <c r="C13342">
        <v>0.5</v>
      </c>
      <c r="D13342" t="s">
        <v>81</v>
      </c>
      <c r="E13342">
        <v>1</v>
      </c>
      <c r="F13342" s="1">
        <v>42102</v>
      </c>
      <c r="G13342" t="s">
        <v>190</v>
      </c>
      <c r="H13342" s="12">
        <v>0.76056712962962958</v>
      </c>
      <c r="I13342">
        <v>12</v>
      </c>
      <c r="J13342">
        <v>12</v>
      </c>
      <c r="K13342" t="s">
        <v>173</v>
      </c>
      <c r="L13342" t="s">
        <v>13</v>
      </c>
      <c r="M13342" t="s">
        <v>82</v>
      </c>
      <c r="N13342" t="s">
        <v>83</v>
      </c>
    </row>
    <row r="13343" spans="1:14" x14ac:dyDescent="0.3">
      <c r="A13343">
        <v>17494</v>
      </c>
      <c r="B13343">
        <v>7686</v>
      </c>
      <c r="C13343">
        <v>1</v>
      </c>
      <c r="D13343" t="s">
        <v>139</v>
      </c>
      <c r="E13343">
        <v>1</v>
      </c>
      <c r="F13343" s="1">
        <v>42133</v>
      </c>
      <c r="G13343" t="s">
        <v>193</v>
      </c>
      <c r="H13343" s="12">
        <v>0.77709490740740739</v>
      </c>
      <c r="I13343">
        <v>11</v>
      </c>
      <c r="J13343">
        <v>11</v>
      </c>
      <c r="K13343" t="s">
        <v>173</v>
      </c>
      <c r="L13343" t="s">
        <v>13</v>
      </c>
      <c r="M13343" t="s">
        <v>127</v>
      </c>
      <c r="N13343" t="s">
        <v>128</v>
      </c>
    </row>
    <row r="13344" spans="1:14" x14ac:dyDescent="0.3">
      <c r="A13344">
        <v>17490</v>
      </c>
      <c r="B13344">
        <v>7684</v>
      </c>
      <c r="C13344">
        <v>0.25</v>
      </c>
      <c r="D13344" t="s">
        <v>47</v>
      </c>
      <c r="E13344">
        <v>1</v>
      </c>
      <c r="F13344" s="1">
        <v>42133</v>
      </c>
      <c r="G13344" t="s">
        <v>193</v>
      </c>
      <c r="H13344" s="12">
        <v>0.7575115740740741</v>
      </c>
      <c r="I13344">
        <v>12</v>
      </c>
      <c r="J13344">
        <v>12</v>
      </c>
      <c r="K13344" t="s">
        <v>173</v>
      </c>
      <c r="L13344" t="s">
        <v>13</v>
      </c>
      <c r="M13344" t="s">
        <v>17</v>
      </c>
      <c r="N13344" t="s">
        <v>18</v>
      </c>
    </row>
    <row r="13345" spans="1:14" x14ac:dyDescent="0.3">
      <c r="A13345">
        <v>17488</v>
      </c>
      <c r="B13345">
        <v>7684</v>
      </c>
      <c r="C13345">
        <v>0.25</v>
      </c>
      <c r="D13345" t="s">
        <v>81</v>
      </c>
      <c r="E13345">
        <v>1</v>
      </c>
      <c r="F13345" s="1">
        <v>42133</v>
      </c>
      <c r="G13345" t="s">
        <v>193</v>
      </c>
      <c r="H13345" s="12">
        <v>0.7575115740740741</v>
      </c>
      <c r="I13345">
        <v>12</v>
      </c>
      <c r="J13345">
        <v>12</v>
      </c>
      <c r="K13345" t="s">
        <v>173</v>
      </c>
      <c r="L13345" t="s">
        <v>13</v>
      </c>
      <c r="M13345" t="s">
        <v>82</v>
      </c>
      <c r="N13345" t="s">
        <v>83</v>
      </c>
    </row>
    <row r="13346" spans="1:14" x14ac:dyDescent="0.3">
      <c r="A13346">
        <v>13343</v>
      </c>
      <c r="B13346">
        <v>5850</v>
      </c>
      <c r="C13346">
        <v>0.25</v>
      </c>
      <c r="D13346" t="s">
        <v>129</v>
      </c>
      <c r="E13346">
        <v>1</v>
      </c>
      <c r="F13346" s="1">
        <v>42102</v>
      </c>
      <c r="G13346" t="s">
        <v>190</v>
      </c>
      <c r="H13346" s="12">
        <v>0.80562500000000004</v>
      </c>
      <c r="I13346">
        <v>10.5</v>
      </c>
      <c r="J13346">
        <v>10.5</v>
      </c>
      <c r="K13346" t="s">
        <v>173</v>
      </c>
      <c r="L13346" t="s">
        <v>13</v>
      </c>
      <c r="M13346" t="s">
        <v>14</v>
      </c>
      <c r="N13346" t="s">
        <v>15</v>
      </c>
    </row>
    <row r="13347" spans="1:14" x14ac:dyDescent="0.3">
      <c r="A13347">
        <v>13344</v>
      </c>
      <c r="B13347">
        <v>5850</v>
      </c>
      <c r="C13347">
        <v>0.25</v>
      </c>
      <c r="D13347" t="s">
        <v>137</v>
      </c>
      <c r="E13347">
        <v>1</v>
      </c>
      <c r="F13347" s="1">
        <v>42102</v>
      </c>
      <c r="G13347" t="s">
        <v>190</v>
      </c>
      <c r="H13347" s="12">
        <v>0.80562500000000004</v>
      </c>
      <c r="I13347">
        <v>25.5</v>
      </c>
      <c r="J13347">
        <v>25.5</v>
      </c>
      <c r="K13347" t="s">
        <v>175</v>
      </c>
      <c r="L13347" t="s">
        <v>13</v>
      </c>
      <c r="M13347" t="s">
        <v>42</v>
      </c>
      <c r="N13347" t="s">
        <v>43</v>
      </c>
    </row>
    <row r="13348" spans="1:14" x14ac:dyDescent="0.3">
      <c r="A13348">
        <v>17485</v>
      </c>
      <c r="B13348">
        <v>7682</v>
      </c>
      <c r="C13348">
        <v>0.5</v>
      </c>
      <c r="D13348" t="s">
        <v>16</v>
      </c>
      <c r="E13348">
        <v>1</v>
      </c>
      <c r="F13348" s="1">
        <v>42133</v>
      </c>
      <c r="G13348" t="s">
        <v>193</v>
      </c>
      <c r="H13348" s="12">
        <v>0.74912037037037038</v>
      </c>
      <c r="I13348">
        <v>16</v>
      </c>
      <c r="J13348">
        <v>16</v>
      </c>
      <c r="K13348" t="s">
        <v>174</v>
      </c>
      <c r="L13348" t="s">
        <v>13</v>
      </c>
      <c r="M13348" t="s">
        <v>17</v>
      </c>
      <c r="N13348" t="s">
        <v>18</v>
      </c>
    </row>
    <row r="13349" spans="1:14" x14ac:dyDescent="0.3">
      <c r="A13349">
        <v>13346</v>
      </c>
      <c r="B13349">
        <v>5851</v>
      </c>
      <c r="C13349">
        <v>0.25</v>
      </c>
      <c r="D13349" t="s">
        <v>116</v>
      </c>
      <c r="E13349">
        <v>1</v>
      </c>
      <c r="F13349" s="1">
        <v>42102</v>
      </c>
      <c r="G13349" t="s">
        <v>190</v>
      </c>
      <c r="H13349" s="12">
        <v>0.80565972222222226</v>
      </c>
      <c r="I13349">
        <v>12.5</v>
      </c>
      <c r="J13349">
        <v>12.5</v>
      </c>
      <c r="K13349" t="s">
        <v>174</v>
      </c>
      <c r="L13349" t="s">
        <v>13</v>
      </c>
      <c r="M13349" t="s">
        <v>75</v>
      </c>
      <c r="N13349" t="s">
        <v>76</v>
      </c>
    </row>
    <row r="13350" spans="1:14" x14ac:dyDescent="0.3">
      <c r="A13350">
        <v>13347</v>
      </c>
      <c r="B13350">
        <v>5851</v>
      </c>
      <c r="C13350">
        <v>0.25</v>
      </c>
      <c r="D13350" t="s">
        <v>123</v>
      </c>
      <c r="E13350">
        <v>1</v>
      </c>
      <c r="F13350" s="1">
        <v>42102</v>
      </c>
      <c r="G13350" t="s">
        <v>190</v>
      </c>
      <c r="H13350" s="12">
        <v>0.80565972222222226</v>
      </c>
      <c r="I13350">
        <v>9.75</v>
      </c>
      <c r="J13350">
        <v>9.75</v>
      </c>
      <c r="K13350" t="s">
        <v>173</v>
      </c>
      <c r="L13350" t="s">
        <v>13</v>
      </c>
      <c r="M13350" t="s">
        <v>75</v>
      </c>
      <c r="N13350" t="s">
        <v>76</v>
      </c>
    </row>
    <row r="13351" spans="1:14" x14ac:dyDescent="0.3">
      <c r="A13351">
        <v>17484</v>
      </c>
      <c r="B13351">
        <v>7681</v>
      </c>
      <c r="C13351">
        <v>0.5</v>
      </c>
      <c r="D13351" t="s">
        <v>12</v>
      </c>
      <c r="E13351">
        <v>1</v>
      </c>
      <c r="F13351" s="1">
        <v>42133</v>
      </c>
      <c r="G13351" t="s">
        <v>193</v>
      </c>
      <c r="H13351" s="12">
        <v>0.73912037037037037</v>
      </c>
      <c r="I13351">
        <v>13.25</v>
      </c>
      <c r="J13351">
        <v>13.25</v>
      </c>
      <c r="K13351" t="s">
        <v>174</v>
      </c>
      <c r="L13351" t="s">
        <v>13</v>
      </c>
      <c r="M13351" t="s">
        <v>14</v>
      </c>
      <c r="N13351" t="s">
        <v>15</v>
      </c>
    </row>
    <row r="13352" spans="1:14" x14ac:dyDescent="0.3">
      <c r="A13352">
        <v>17483</v>
      </c>
      <c r="B13352">
        <v>7681</v>
      </c>
      <c r="C13352">
        <v>0.5</v>
      </c>
      <c r="D13352" t="s">
        <v>81</v>
      </c>
      <c r="E13352">
        <v>1</v>
      </c>
      <c r="F13352" s="1">
        <v>42133</v>
      </c>
      <c r="G13352" t="s">
        <v>193</v>
      </c>
      <c r="H13352" s="12">
        <v>0.73912037037037037</v>
      </c>
      <c r="I13352">
        <v>12</v>
      </c>
      <c r="J13352">
        <v>12</v>
      </c>
      <c r="K13352" t="s">
        <v>173</v>
      </c>
      <c r="L13352" t="s">
        <v>13</v>
      </c>
      <c r="M13352" t="s">
        <v>82</v>
      </c>
      <c r="N13352" t="s">
        <v>83</v>
      </c>
    </row>
    <row r="13353" spans="1:14" x14ac:dyDescent="0.3">
      <c r="A13353">
        <v>17481</v>
      </c>
      <c r="B13353">
        <v>7680</v>
      </c>
      <c r="C13353">
        <v>0.33333333333333331</v>
      </c>
      <c r="D13353" t="s">
        <v>156</v>
      </c>
      <c r="E13353">
        <v>1</v>
      </c>
      <c r="F13353" s="1">
        <v>42133</v>
      </c>
      <c r="G13353" t="s">
        <v>193</v>
      </c>
      <c r="H13353" s="12">
        <v>0.73745370370370367</v>
      </c>
      <c r="I13353">
        <v>12</v>
      </c>
      <c r="J13353">
        <v>12</v>
      </c>
      <c r="K13353" t="s">
        <v>173</v>
      </c>
      <c r="L13353" t="s">
        <v>13</v>
      </c>
      <c r="M13353" t="s">
        <v>52</v>
      </c>
      <c r="N13353" t="s">
        <v>53</v>
      </c>
    </row>
    <row r="13354" spans="1:14" x14ac:dyDescent="0.3">
      <c r="A13354">
        <v>17479</v>
      </c>
      <c r="B13354">
        <v>7679</v>
      </c>
      <c r="C13354">
        <v>0.5</v>
      </c>
      <c r="D13354" t="s">
        <v>113</v>
      </c>
      <c r="E13354">
        <v>1</v>
      </c>
      <c r="F13354" s="1">
        <v>42133</v>
      </c>
      <c r="G13354" t="s">
        <v>193</v>
      </c>
      <c r="H13354" s="12">
        <v>0.73626157407407411</v>
      </c>
      <c r="I13354">
        <v>16</v>
      </c>
      <c r="J13354">
        <v>16</v>
      </c>
      <c r="K13354" t="s">
        <v>174</v>
      </c>
      <c r="L13354" t="s">
        <v>13</v>
      </c>
      <c r="M13354" t="s">
        <v>52</v>
      </c>
      <c r="N13354" t="s">
        <v>53</v>
      </c>
    </row>
    <row r="13355" spans="1:14" x14ac:dyDescent="0.3">
      <c r="A13355">
        <v>17472</v>
      </c>
      <c r="B13355">
        <v>7676</v>
      </c>
      <c r="C13355">
        <v>0.33333333333333331</v>
      </c>
      <c r="D13355" t="s">
        <v>123</v>
      </c>
      <c r="E13355">
        <v>1</v>
      </c>
      <c r="F13355" s="1">
        <v>42133</v>
      </c>
      <c r="G13355" t="s">
        <v>193</v>
      </c>
      <c r="H13355" s="12">
        <v>0.72841435185185188</v>
      </c>
      <c r="I13355">
        <v>9.75</v>
      </c>
      <c r="J13355">
        <v>9.75</v>
      </c>
      <c r="K13355" t="s">
        <v>173</v>
      </c>
      <c r="L13355" t="s">
        <v>13</v>
      </c>
      <c r="M13355" t="s">
        <v>75</v>
      </c>
      <c r="N13355" t="s">
        <v>76</v>
      </c>
    </row>
    <row r="13356" spans="1:14" x14ac:dyDescent="0.3">
      <c r="A13356">
        <v>17471</v>
      </c>
      <c r="B13356">
        <v>7676</v>
      </c>
      <c r="C13356">
        <v>0.33333333333333331</v>
      </c>
      <c r="D13356" t="s">
        <v>81</v>
      </c>
      <c r="E13356">
        <v>1</v>
      </c>
      <c r="F13356" s="1">
        <v>42133</v>
      </c>
      <c r="G13356" t="s">
        <v>193</v>
      </c>
      <c r="H13356" s="12">
        <v>0.72841435185185188</v>
      </c>
      <c r="I13356">
        <v>12</v>
      </c>
      <c r="J13356">
        <v>12</v>
      </c>
      <c r="K13356" t="s">
        <v>173</v>
      </c>
      <c r="L13356" t="s">
        <v>13</v>
      </c>
      <c r="M13356" t="s">
        <v>82</v>
      </c>
      <c r="N13356" t="s">
        <v>83</v>
      </c>
    </row>
    <row r="13357" spans="1:14" x14ac:dyDescent="0.3">
      <c r="A13357">
        <v>13354</v>
      </c>
      <c r="B13357">
        <v>5855</v>
      </c>
      <c r="C13357">
        <v>0.5</v>
      </c>
      <c r="D13357" t="s">
        <v>135</v>
      </c>
      <c r="E13357">
        <v>1</v>
      </c>
      <c r="F13357" s="1">
        <v>42102</v>
      </c>
      <c r="G13357" t="s">
        <v>190</v>
      </c>
      <c r="H13357" s="12">
        <v>0.87789351851851849</v>
      </c>
      <c r="I13357">
        <v>20.5</v>
      </c>
      <c r="J13357">
        <v>20.5</v>
      </c>
      <c r="K13357" t="s">
        <v>171</v>
      </c>
      <c r="L13357" t="s">
        <v>13</v>
      </c>
      <c r="M13357" t="s">
        <v>17</v>
      </c>
      <c r="N13357" t="s">
        <v>18</v>
      </c>
    </row>
    <row r="13358" spans="1:14" x14ac:dyDescent="0.3">
      <c r="A13358">
        <v>13355</v>
      </c>
      <c r="B13358">
        <v>5855</v>
      </c>
      <c r="C13358">
        <v>0.5</v>
      </c>
      <c r="D13358" t="s">
        <v>138</v>
      </c>
      <c r="E13358">
        <v>1</v>
      </c>
      <c r="F13358" s="1">
        <v>42102</v>
      </c>
      <c r="G13358" t="s">
        <v>190</v>
      </c>
      <c r="H13358" s="12">
        <v>0.87789351851851849</v>
      </c>
      <c r="I13358">
        <v>16.5</v>
      </c>
      <c r="J13358">
        <v>16.5</v>
      </c>
      <c r="K13358" t="s">
        <v>171</v>
      </c>
      <c r="L13358" t="s">
        <v>13</v>
      </c>
      <c r="M13358" t="s">
        <v>14</v>
      </c>
      <c r="N13358" t="s">
        <v>15</v>
      </c>
    </row>
    <row r="13359" spans="1:14" x14ac:dyDescent="0.3">
      <c r="A13359">
        <v>13356</v>
      </c>
      <c r="B13359">
        <v>5856</v>
      </c>
      <c r="C13359">
        <v>1</v>
      </c>
      <c r="D13359" t="s">
        <v>166</v>
      </c>
      <c r="E13359">
        <v>1</v>
      </c>
      <c r="F13359" s="1">
        <v>42102</v>
      </c>
      <c r="G13359" t="s">
        <v>190</v>
      </c>
      <c r="H13359" s="12">
        <v>0.88218750000000001</v>
      </c>
      <c r="I13359">
        <v>20.5</v>
      </c>
      <c r="J13359">
        <v>20.5</v>
      </c>
      <c r="K13359" t="s">
        <v>171</v>
      </c>
      <c r="L13359" t="s">
        <v>13</v>
      </c>
      <c r="M13359" t="s">
        <v>42</v>
      </c>
      <c r="N13359" t="s">
        <v>43</v>
      </c>
    </row>
    <row r="13360" spans="1:14" x14ac:dyDescent="0.3">
      <c r="A13360">
        <v>17470</v>
      </c>
      <c r="B13360">
        <v>7675</v>
      </c>
      <c r="C13360">
        <v>0.25</v>
      </c>
      <c r="D13360" t="s">
        <v>41</v>
      </c>
      <c r="E13360">
        <v>1</v>
      </c>
      <c r="F13360" s="1">
        <v>42133</v>
      </c>
      <c r="G13360" t="s">
        <v>193</v>
      </c>
      <c r="H13360" s="12">
        <v>0.72789351851851847</v>
      </c>
      <c r="I13360">
        <v>12</v>
      </c>
      <c r="J13360">
        <v>12</v>
      </c>
      <c r="K13360" t="s">
        <v>173</v>
      </c>
      <c r="L13360" t="s">
        <v>13</v>
      </c>
      <c r="M13360" t="s">
        <v>42</v>
      </c>
      <c r="N13360" t="s">
        <v>43</v>
      </c>
    </row>
    <row r="13361" spans="1:14" x14ac:dyDescent="0.3">
      <c r="A13361">
        <v>17461</v>
      </c>
      <c r="B13361">
        <v>7673</v>
      </c>
      <c r="C13361">
        <v>0.5</v>
      </c>
      <c r="D13361" t="s">
        <v>123</v>
      </c>
      <c r="E13361">
        <v>1</v>
      </c>
      <c r="F13361" s="1">
        <v>42133</v>
      </c>
      <c r="G13361" t="s">
        <v>193</v>
      </c>
      <c r="H13361" s="12">
        <v>0.7098726851851852</v>
      </c>
      <c r="I13361">
        <v>9.75</v>
      </c>
      <c r="J13361">
        <v>9.75</v>
      </c>
      <c r="K13361" t="s">
        <v>173</v>
      </c>
      <c r="L13361" t="s">
        <v>13</v>
      </c>
      <c r="M13361" t="s">
        <v>75</v>
      </c>
      <c r="N13361" t="s">
        <v>76</v>
      </c>
    </row>
    <row r="13362" spans="1:14" x14ac:dyDescent="0.3">
      <c r="A13362">
        <v>17460</v>
      </c>
      <c r="B13362">
        <v>7672</v>
      </c>
      <c r="C13362">
        <v>0.5</v>
      </c>
      <c r="D13362" t="s">
        <v>126</v>
      </c>
      <c r="E13362">
        <v>1</v>
      </c>
      <c r="F13362" s="1">
        <v>42133</v>
      </c>
      <c r="G13362" t="s">
        <v>193</v>
      </c>
      <c r="H13362" s="12">
        <v>0.70062500000000005</v>
      </c>
      <c r="I13362">
        <v>17.5</v>
      </c>
      <c r="J13362">
        <v>17.5</v>
      </c>
      <c r="K13362" t="s">
        <v>171</v>
      </c>
      <c r="L13362" t="s">
        <v>13</v>
      </c>
      <c r="M13362" t="s">
        <v>127</v>
      </c>
      <c r="N13362" t="s">
        <v>128</v>
      </c>
    </row>
    <row r="13363" spans="1:14" x14ac:dyDescent="0.3">
      <c r="A13363">
        <v>13360</v>
      </c>
      <c r="B13363">
        <v>5859</v>
      </c>
      <c r="C13363">
        <v>0.5</v>
      </c>
      <c r="D13363" t="s">
        <v>16</v>
      </c>
      <c r="E13363">
        <v>1</v>
      </c>
      <c r="F13363" s="1">
        <v>42102</v>
      </c>
      <c r="G13363" t="s">
        <v>190</v>
      </c>
      <c r="H13363" s="12">
        <v>0.91263888888888889</v>
      </c>
      <c r="I13363">
        <v>16</v>
      </c>
      <c r="J13363">
        <v>16</v>
      </c>
      <c r="K13363" t="s">
        <v>174</v>
      </c>
      <c r="L13363" t="s">
        <v>13</v>
      </c>
      <c r="M13363" t="s">
        <v>17</v>
      </c>
      <c r="N13363" t="s">
        <v>18</v>
      </c>
    </row>
    <row r="13364" spans="1:14" x14ac:dyDescent="0.3">
      <c r="A13364">
        <v>17459</v>
      </c>
      <c r="B13364">
        <v>7672</v>
      </c>
      <c r="C13364">
        <v>0.5</v>
      </c>
      <c r="D13364" t="s">
        <v>156</v>
      </c>
      <c r="E13364">
        <v>1</v>
      </c>
      <c r="F13364" s="1">
        <v>42133</v>
      </c>
      <c r="G13364" t="s">
        <v>193</v>
      </c>
      <c r="H13364" s="12">
        <v>0.70062500000000005</v>
      </c>
      <c r="I13364">
        <v>12</v>
      </c>
      <c r="J13364">
        <v>12</v>
      </c>
      <c r="K13364" t="s">
        <v>173</v>
      </c>
      <c r="L13364" t="s">
        <v>13</v>
      </c>
      <c r="M13364" t="s">
        <v>52</v>
      </c>
      <c r="N13364" t="s">
        <v>53</v>
      </c>
    </row>
    <row r="13365" spans="1:14" x14ac:dyDescent="0.3">
      <c r="A13365">
        <v>13362</v>
      </c>
      <c r="B13365">
        <v>5860</v>
      </c>
      <c r="C13365">
        <v>0.5</v>
      </c>
      <c r="D13365" t="s">
        <v>159</v>
      </c>
      <c r="E13365">
        <v>1</v>
      </c>
      <c r="F13365" s="1">
        <v>42102</v>
      </c>
      <c r="G13365" t="s">
        <v>190</v>
      </c>
      <c r="H13365" s="12">
        <v>0.9274189814814815</v>
      </c>
      <c r="I13365">
        <v>16</v>
      </c>
      <c r="J13365">
        <v>16</v>
      </c>
      <c r="K13365" t="s">
        <v>174</v>
      </c>
      <c r="L13365" t="s">
        <v>13</v>
      </c>
      <c r="M13365" t="s">
        <v>91</v>
      </c>
      <c r="N13365" t="s">
        <v>92</v>
      </c>
    </row>
    <row r="13366" spans="1:14" x14ac:dyDescent="0.3">
      <c r="A13366">
        <v>17457</v>
      </c>
      <c r="B13366">
        <v>7671</v>
      </c>
      <c r="C13366">
        <v>0.25</v>
      </c>
      <c r="D13366" t="s">
        <v>74</v>
      </c>
      <c r="E13366">
        <v>1</v>
      </c>
      <c r="F13366" s="1">
        <v>42133</v>
      </c>
      <c r="G13366" t="s">
        <v>193</v>
      </c>
      <c r="H13366" s="12">
        <v>0.67901620370370375</v>
      </c>
      <c r="I13366">
        <v>15.25</v>
      </c>
      <c r="J13366">
        <v>15.25</v>
      </c>
      <c r="K13366" t="s">
        <v>171</v>
      </c>
      <c r="L13366" t="s">
        <v>13</v>
      </c>
      <c r="M13366" t="s">
        <v>75</v>
      </c>
      <c r="N13366" t="s">
        <v>76</v>
      </c>
    </row>
    <row r="13367" spans="1:14" x14ac:dyDescent="0.3">
      <c r="A13367">
        <v>17456</v>
      </c>
      <c r="B13367">
        <v>7671</v>
      </c>
      <c r="C13367">
        <v>0.25</v>
      </c>
      <c r="D13367" t="s">
        <v>138</v>
      </c>
      <c r="E13367">
        <v>1</v>
      </c>
      <c r="F13367" s="1">
        <v>42133</v>
      </c>
      <c r="G13367" t="s">
        <v>193</v>
      </c>
      <c r="H13367" s="12">
        <v>0.67901620370370375</v>
      </c>
      <c r="I13367">
        <v>16.5</v>
      </c>
      <c r="J13367">
        <v>16.5</v>
      </c>
      <c r="K13367" t="s">
        <v>171</v>
      </c>
      <c r="L13367" t="s">
        <v>13</v>
      </c>
      <c r="M13367" t="s">
        <v>14</v>
      </c>
      <c r="N13367" t="s">
        <v>15</v>
      </c>
    </row>
    <row r="13368" spans="1:14" x14ac:dyDescent="0.3">
      <c r="A13368">
        <v>17455</v>
      </c>
      <c r="B13368">
        <v>7671</v>
      </c>
      <c r="C13368">
        <v>0.25</v>
      </c>
      <c r="D13368" t="s">
        <v>135</v>
      </c>
      <c r="E13368">
        <v>1</v>
      </c>
      <c r="F13368" s="1">
        <v>42133</v>
      </c>
      <c r="G13368" t="s">
        <v>193</v>
      </c>
      <c r="H13368" s="12">
        <v>0.67901620370370375</v>
      </c>
      <c r="I13368">
        <v>20.5</v>
      </c>
      <c r="J13368">
        <v>20.5</v>
      </c>
      <c r="K13368" t="s">
        <v>171</v>
      </c>
      <c r="L13368" t="s">
        <v>13</v>
      </c>
      <c r="M13368" t="s">
        <v>17</v>
      </c>
      <c r="N13368" t="s">
        <v>18</v>
      </c>
    </row>
    <row r="13369" spans="1:14" x14ac:dyDescent="0.3">
      <c r="A13369">
        <v>13366</v>
      </c>
      <c r="B13369">
        <v>5863</v>
      </c>
      <c r="C13369">
        <v>0.33333333333333331</v>
      </c>
      <c r="D13369" t="s">
        <v>113</v>
      </c>
      <c r="E13369">
        <v>1</v>
      </c>
      <c r="F13369" s="1">
        <v>42103</v>
      </c>
      <c r="G13369" t="s">
        <v>191</v>
      </c>
      <c r="H13369" s="12">
        <v>0.47839120370370369</v>
      </c>
      <c r="I13369">
        <v>16</v>
      </c>
      <c r="J13369">
        <v>16</v>
      </c>
      <c r="K13369" t="s">
        <v>174</v>
      </c>
      <c r="L13369" t="s">
        <v>13</v>
      </c>
      <c r="M13369" t="s">
        <v>52</v>
      </c>
      <c r="N13369" t="s">
        <v>53</v>
      </c>
    </row>
    <row r="13370" spans="1:14" x14ac:dyDescent="0.3">
      <c r="A13370">
        <v>17454</v>
      </c>
      <c r="B13370">
        <v>7670</v>
      </c>
      <c r="C13370">
        <v>1</v>
      </c>
      <c r="D13370" t="s">
        <v>126</v>
      </c>
      <c r="E13370">
        <v>1</v>
      </c>
      <c r="F13370" s="1">
        <v>42133</v>
      </c>
      <c r="G13370" t="s">
        <v>193</v>
      </c>
      <c r="H13370" s="12">
        <v>0.67781250000000004</v>
      </c>
      <c r="I13370">
        <v>17.5</v>
      </c>
      <c r="J13370">
        <v>17.5</v>
      </c>
      <c r="K13370" t="s">
        <v>171</v>
      </c>
      <c r="L13370" t="s">
        <v>13</v>
      </c>
      <c r="M13370" t="s">
        <v>127</v>
      </c>
      <c r="N13370" t="s">
        <v>128</v>
      </c>
    </row>
    <row r="13371" spans="1:14" x14ac:dyDescent="0.3">
      <c r="A13371">
        <v>17452</v>
      </c>
      <c r="B13371">
        <v>7669</v>
      </c>
      <c r="C13371">
        <v>0.5</v>
      </c>
      <c r="D13371" t="s">
        <v>138</v>
      </c>
      <c r="E13371">
        <v>1</v>
      </c>
      <c r="F13371" s="1">
        <v>42133</v>
      </c>
      <c r="G13371" t="s">
        <v>193</v>
      </c>
      <c r="H13371" s="12">
        <v>0.66959490740740746</v>
      </c>
      <c r="I13371">
        <v>16.5</v>
      </c>
      <c r="J13371">
        <v>16.5</v>
      </c>
      <c r="K13371" t="s">
        <v>171</v>
      </c>
      <c r="L13371" t="s">
        <v>13</v>
      </c>
      <c r="M13371" t="s">
        <v>14</v>
      </c>
      <c r="N13371" t="s">
        <v>15</v>
      </c>
    </row>
    <row r="13372" spans="1:14" x14ac:dyDescent="0.3">
      <c r="A13372">
        <v>17449</v>
      </c>
      <c r="B13372">
        <v>7667</v>
      </c>
      <c r="C13372">
        <v>0.5</v>
      </c>
      <c r="D13372" t="s">
        <v>159</v>
      </c>
      <c r="E13372">
        <v>1</v>
      </c>
      <c r="F13372" s="1">
        <v>42133</v>
      </c>
      <c r="G13372" t="s">
        <v>193</v>
      </c>
      <c r="H13372" s="12">
        <v>0.65552083333333333</v>
      </c>
      <c r="I13372">
        <v>16</v>
      </c>
      <c r="J13372">
        <v>16</v>
      </c>
      <c r="K13372" t="s">
        <v>174</v>
      </c>
      <c r="L13372" t="s">
        <v>13</v>
      </c>
      <c r="M13372" t="s">
        <v>91</v>
      </c>
      <c r="N13372" t="s">
        <v>92</v>
      </c>
    </row>
    <row r="13373" spans="1:14" x14ac:dyDescent="0.3">
      <c r="A13373">
        <v>17446</v>
      </c>
      <c r="B13373">
        <v>7666</v>
      </c>
      <c r="C13373">
        <v>0.33333333333333331</v>
      </c>
      <c r="D13373" t="s">
        <v>135</v>
      </c>
      <c r="E13373">
        <v>1</v>
      </c>
      <c r="F13373" s="1">
        <v>42133</v>
      </c>
      <c r="G13373" t="s">
        <v>193</v>
      </c>
      <c r="H13373" s="12">
        <v>0.65054398148148151</v>
      </c>
      <c r="I13373">
        <v>20.5</v>
      </c>
      <c r="J13373">
        <v>20.5</v>
      </c>
      <c r="K13373" t="s">
        <v>171</v>
      </c>
      <c r="L13373" t="s">
        <v>13</v>
      </c>
      <c r="M13373" t="s">
        <v>17</v>
      </c>
      <c r="N13373" t="s">
        <v>18</v>
      </c>
    </row>
    <row r="13374" spans="1:14" x14ac:dyDescent="0.3">
      <c r="A13374">
        <v>17444</v>
      </c>
      <c r="B13374">
        <v>7665</v>
      </c>
      <c r="C13374">
        <v>0.5</v>
      </c>
      <c r="D13374" t="s">
        <v>16</v>
      </c>
      <c r="E13374">
        <v>1</v>
      </c>
      <c r="F13374" s="1">
        <v>42133</v>
      </c>
      <c r="G13374" t="s">
        <v>193</v>
      </c>
      <c r="H13374" s="12">
        <v>0.647974537037037</v>
      </c>
      <c r="I13374">
        <v>16</v>
      </c>
      <c r="J13374">
        <v>16</v>
      </c>
      <c r="K13374" t="s">
        <v>174</v>
      </c>
      <c r="L13374" t="s">
        <v>13</v>
      </c>
      <c r="M13374" t="s">
        <v>17</v>
      </c>
      <c r="N13374" t="s">
        <v>18</v>
      </c>
    </row>
    <row r="13375" spans="1:14" x14ac:dyDescent="0.3">
      <c r="A13375">
        <v>13372</v>
      </c>
      <c r="B13375">
        <v>5864</v>
      </c>
      <c r="C13375">
        <v>0.16666666666666666</v>
      </c>
      <c r="D13375" t="s">
        <v>116</v>
      </c>
      <c r="E13375">
        <v>1</v>
      </c>
      <c r="F13375" s="1">
        <v>42103</v>
      </c>
      <c r="G13375" t="s">
        <v>191</v>
      </c>
      <c r="H13375" s="12">
        <v>0.49037037037037035</v>
      </c>
      <c r="I13375">
        <v>12.5</v>
      </c>
      <c r="J13375">
        <v>12.5</v>
      </c>
      <c r="K13375" t="s">
        <v>174</v>
      </c>
      <c r="L13375" t="s">
        <v>13</v>
      </c>
      <c r="M13375" t="s">
        <v>75</v>
      </c>
      <c r="N13375" t="s">
        <v>76</v>
      </c>
    </row>
    <row r="13376" spans="1:14" x14ac:dyDescent="0.3">
      <c r="A13376">
        <v>17436</v>
      </c>
      <c r="B13376">
        <v>7660</v>
      </c>
      <c r="C13376">
        <v>1</v>
      </c>
      <c r="D13376" t="s">
        <v>139</v>
      </c>
      <c r="E13376">
        <v>1</v>
      </c>
      <c r="F13376" s="1">
        <v>42133</v>
      </c>
      <c r="G13376" t="s">
        <v>193</v>
      </c>
      <c r="H13376" s="12">
        <v>0.59289351851851857</v>
      </c>
      <c r="I13376">
        <v>11</v>
      </c>
      <c r="J13376">
        <v>11</v>
      </c>
      <c r="K13376" t="s">
        <v>173</v>
      </c>
      <c r="L13376" t="s">
        <v>13</v>
      </c>
      <c r="M13376" t="s">
        <v>127</v>
      </c>
      <c r="N13376" t="s">
        <v>128</v>
      </c>
    </row>
    <row r="13377" spans="1:14" x14ac:dyDescent="0.3">
      <c r="A13377">
        <v>17433</v>
      </c>
      <c r="B13377">
        <v>7658</v>
      </c>
      <c r="C13377">
        <v>9.0909090909090912E-2</v>
      </c>
      <c r="D13377" t="s">
        <v>166</v>
      </c>
      <c r="E13377">
        <v>1</v>
      </c>
      <c r="F13377" s="1">
        <v>42133</v>
      </c>
      <c r="G13377" t="s">
        <v>193</v>
      </c>
      <c r="H13377" s="12">
        <v>0.55462962962962958</v>
      </c>
      <c r="I13377">
        <v>20.5</v>
      </c>
      <c r="J13377">
        <v>20.5</v>
      </c>
      <c r="K13377" t="s">
        <v>171</v>
      </c>
      <c r="L13377" t="s">
        <v>13</v>
      </c>
      <c r="M13377" t="s">
        <v>42</v>
      </c>
      <c r="N13377" t="s">
        <v>43</v>
      </c>
    </row>
    <row r="13378" spans="1:14" x14ac:dyDescent="0.3">
      <c r="A13378">
        <v>17428</v>
      </c>
      <c r="B13378">
        <v>7658</v>
      </c>
      <c r="C13378">
        <v>9.0909090909090912E-2</v>
      </c>
      <c r="D13378" t="s">
        <v>116</v>
      </c>
      <c r="E13378">
        <v>1</v>
      </c>
      <c r="F13378" s="1">
        <v>42133</v>
      </c>
      <c r="G13378" t="s">
        <v>193</v>
      </c>
      <c r="H13378" s="12">
        <v>0.55462962962962958</v>
      </c>
      <c r="I13378">
        <v>12.5</v>
      </c>
      <c r="J13378">
        <v>12.5</v>
      </c>
      <c r="K13378" t="s">
        <v>174</v>
      </c>
      <c r="L13378" t="s">
        <v>13</v>
      </c>
      <c r="M13378" t="s">
        <v>75</v>
      </c>
      <c r="N13378" t="s">
        <v>76</v>
      </c>
    </row>
    <row r="13379" spans="1:14" x14ac:dyDescent="0.3">
      <c r="A13379">
        <v>17427</v>
      </c>
      <c r="B13379">
        <v>7658</v>
      </c>
      <c r="C13379">
        <v>9.0909090909090912E-2</v>
      </c>
      <c r="D13379" t="s">
        <v>16</v>
      </c>
      <c r="E13379">
        <v>1</v>
      </c>
      <c r="F13379" s="1">
        <v>42133</v>
      </c>
      <c r="G13379" t="s">
        <v>193</v>
      </c>
      <c r="H13379" s="12">
        <v>0.55462962962962958</v>
      </c>
      <c r="I13379">
        <v>16</v>
      </c>
      <c r="J13379">
        <v>16</v>
      </c>
      <c r="K13379" t="s">
        <v>174</v>
      </c>
      <c r="L13379" t="s">
        <v>13</v>
      </c>
      <c r="M13379" t="s">
        <v>17</v>
      </c>
      <c r="N13379" t="s">
        <v>18</v>
      </c>
    </row>
    <row r="13380" spans="1:14" x14ac:dyDescent="0.3">
      <c r="A13380">
        <v>17423</v>
      </c>
      <c r="B13380">
        <v>7657</v>
      </c>
      <c r="C13380">
        <v>1</v>
      </c>
      <c r="D13380" t="s">
        <v>74</v>
      </c>
      <c r="E13380">
        <v>1</v>
      </c>
      <c r="F13380" s="1">
        <v>42133</v>
      </c>
      <c r="G13380" t="s">
        <v>193</v>
      </c>
      <c r="H13380" s="12">
        <v>0.55087962962962966</v>
      </c>
      <c r="I13380">
        <v>15.25</v>
      </c>
      <c r="J13380">
        <v>15.25</v>
      </c>
      <c r="K13380" t="s">
        <v>171</v>
      </c>
      <c r="L13380" t="s">
        <v>13</v>
      </c>
      <c r="M13380" t="s">
        <v>75</v>
      </c>
      <c r="N13380" t="s">
        <v>76</v>
      </c>
    </row>
    <row r="13381" spans="1:14" x14ac:dyDescent="0.3">
      <c r="A13381">
        <v>17422</v>
      </c>
      <c r="B13381">
        <v>7656</v>
      </c>
      <c r="C13381">
        <v>9.0909090909090912E-2</v>
      </c>
      <c r="D13381" t="s">
        <v>137</v>
      </c>
      <c r="E13381">
        <v>1</v>
      </c>
      <c r="F13381" s="1">
        <v>42133</v>
      </c>
      <c r="G13381" t="s">
        <v>193</v>
      </c>
      <c r="H13381" s="12">
        <v>0.54920138888888892</v>
      </c>
      <c r="I13381">
        <v>25.5</v>
      </c>
      <c r="J13381">
        <v>25.5</v>
      </c>
      <c r="K13381" t="s">
        <v>175</v>
      </c>
      <c r="L13381" t="s">
        <v>13</v>
      </c>
      <c r="M13381" t="s">
        <v>42</v>
      </c>
      <c r="N13381" t="s">
        <v>43</v>
      </c>
    </row>
    <row r="13382" spans="1:14" x14ac:dyDescent="0.3">
      <c r="A13382">
        <v>17419</v>
      </c>
      <c r="B13382">
        <v>7656</v>
      </c>
      <c r="C13382">
        <v>9.0909090909090912E-2</v>
      </c>
      <c r="D13382" t="s">
        <v>74</v>
      </c>
      <c r="E13382">
        <v>2</v>
      </c>
      <c r="F13382" s="1">
        <v>42133</v>
      </c>
      <c r="G13382" t="s">
        <v>193</v>
      </c>
      <c r="H13382" s="12">
        <v>0.54920138888888892</v>
      </c>
      <c r="I13382">
        <v>15.25</v>
      </c>
      <c r="J13382">
        <v>30.5</v>
      </c>
      <c r="K13382" t="s">
        <v>171</v>
      </c>
      <c r="L13382" t="s">
        <v>13</v>
      </c>
      <c r="M13382" t="s">
        <v>75</v>
      </c>
      <c r="N13382" t="s">
        <v>76</v>
      </c>
    </row>
    <row r="13383" spans="1:14" x14ac:dyDescent="0.3">
      <c r="A13383">
        <v>13380</v>
      </c>
      <c r="B13383">
        <v>5868</v>
      </c>
      <c r="C13383">
        <v>0.33333333333333331</v>
      </c>
      <c r="D13383" t="s">
        <v>51</v>
      </c>
      <c r="E13383">
        <v>1</v>
      </c>
      <c r="F13383" s="1">
        <v>42103</v>
      </c>
      <c r="G13383" t="s">
        <v>191</v>
      </c>
      <c r="H13383" s="12">
        <v>0.5128935185185185</v>
      </c>
      <c r="I13383">
        <v>20.5</v>
      </c>
      <c r="J13383">
        <v>20.5</v>
      </c>
      <c r="K13383" t="s">
        <v>171</v>
      </c>
      <c r="L13383" t="s">
        <v>13</v>
      </c>
      <c r="M13383" t="s">
        <v>52</v>
      </c>
      <c r="N13383" t="s">
        <v>53</v>
      </c>
    </row>
    <row r="13384" spans="1:14" x14ac:dyDescent="0.3">
      <c r="A13384">
        <v>17417</v>
      </c>
      <c r="B13384">
        <v>7656</v>
      </c>
      <c r="C13384">
        <v>9.0909090909090912E-2</v>
      </c>
      <c r="D13384" t="s">
        <v>129</v>
      </c>
      <c r="E13384">
        <v>1</v>
      </c>
      <c r="F13384" s="1">
        <v>42133</v>
      </c>
      <c r="G13384" t="s">
        <v>193</v>
      </c>
      <c r="H13384" s="12">
        <v>0.54920138888888892</v>
      </c>
      <c r="I13384">
        <v>10.5</v>
      </c>
      <c r="J13384">
        <v>10.5</v>
      </c>
      <c r="K13384" t="s">
        <v>173</v>
      </c>
      <c r="L13384" t="s">
        <v>13</v>
      </c>
      <c r="M13384" t="s">
        <v>14</v>
      </c>
      <c r="N13384" t="s">
        <v>15</v>
      </c>
    </row>
    <row r="13385" spans="1:14" x14ac:dyDescent="0.3">
      <c r="A13385">
        <v>17409</v>
      </c>
      <c r="B13385">
        <v>7654</v>
      </c>
      <c r="C13385">
        <v>0.33333333333333331</v>
      </c>
      <c r="D13385" t="s">
        <v>47</v>
      </c>
      <c r="E13385">
        <v>1</v>
      </c>
      <c r="F13385" s="1">
        <v>42133</v>
      </c>
      <c r="G13385" t="s">
        <v>193</v>
      </c>
      <c r="H13385" s="12">
        <v>0.52496527777777779</v>
      </c>
      <c r="I13385">
        <v>12</v>
      </c>
      <c r="J13385">
        <v>12</v>
      </c>
      <c r="K13385" t="s">
        <v>173</v>
      </c>
      <c r="L13385" t="s">
        <v>13</v>
      </c>
      <c r="M13385" t="s">
        <v>17</v>
      </c>
      <c r="N13385" t="s">
        <v>18</v>
      </c>
    </row>
    <row r="13386" spans="1:14" x14ac:dyDescent="0.3">
      <c r="A13386">
        <v>17407</v>
      </c>
      <c r="B13386">
        <v>7653</v>
      </c>
      <c r="C13386">
        <v>0.5</v>
      </c>
      <c r="D13386" t="s">
        <v>137</v>
      </c>
      <c r="E13386">
        <v>1</v>
      </c>
      <c r="F13386" s="1">
        <v>42133</v>
      </c>
      <c r="G13386" t="s">
        <v>193</v>
      </c>
      <c r="H13386" s="12">
        <v>0.5072916666666667</v>
      </c>
      <c r="I13386">
        <v>25.5</v>
      </c>
      <c r="J13386">
        <v>25.5</v>
      </c>
      <c r="K13386" t="s">
        <v>175</v>
      </c>
      <c r="L13386" t="s">
        <v>13</v>
      </c>
      <c r="M13386" t="s">
        <v>42</v>
      </c>
      <c r="N13386" t="s">
        <v>43</v>
      </c>
    </row>
    <row r="13387" spans="1:14" x14ac:dyDescent="0.3">
      <c r="A13387">
        <v>17401</v>
      </c>
      <c r="B13387">
        <v>7651</v>
      </c>
      <c r="C13387">
        <v>0.25</v>
      </c>
      <c r="D13387" t="s">
        <v>81</v>
      </c>
      <c r="E13387">
        <v>1</v>
      </c>
      <c r="F13387" s="1">
        <v>42133</v>
      </c>
      <c r="G13387" t="s">
        <v>193</v>
      </c>
      <c r="H13387" s="12">
        <v>0.48528935185185185</v>
      </c>
      <c r="I13387">
        <v>12</v>
      </c>
      <c r="J13387">
        <v>12</v>
      </c>
      <c r="K13387" t="s">
        <v>173</v>
      </c>
      <c r="L13387" t="s">
        <v>13</v>
      </c>
      <c r="M13387" t="s">
        <v>82</v>
      </c>
      <c r="N13387" t="s">
        <v>83</v>
      </c>
    </row>
    <row r="13388" spans="1:14" x14ac:dyDescent="0.3">
      <c r="A13388">
        <v>17398</v>
      </c>
      <c r="B13388">
        <v>7649</v>
      </c>
      <c r="C13388">
        <v>0.25</v>
      </c>
      <c r="D13388" t="s">
        <v>151</v>
      </c>
      <c r="E13388">
        <v>1</v>
      </c>
      <c r="F13388" s="1">
        <v>42132</v>
      </c>
      <c r="G13388" t="s">
        <v>192</v>
      </c>
      <c r="H13388" s="12">
        <v>0.91582175925925924</v>
      </c>
      <c r="I13388">
        <v>16</v>
      </c>
      <c r="J13388">
        <v>16</v>
      </c>
      <c r="K13388" t="s">
        <v>174</v>
      </c>
      <c r="L13388" t="s">
        <v>13</v>
      </c>
      <c r="M13388" t="s">
        <v>42</v>
      </c>
      <c r="N13388" t="s">
        <v>43</v>
      </c>
    </row>
    <row r="13389" spans="1:14" x14ac:dyDescent="0.3">
      <c r="A13389">
        <v>13386</v>
      </c>
      <c r="B13389">
        <v>5869</v>
      </c>
      <c r="C13389">
        <v>0.125</v>
      </c>
      <c r="D13389" t="s">
        <v>159</v>
      </c>
      <c r="E13389">
        <v>1</v>
      </c>
      <c r="F13389" s="1">
        <v>42103</v>
      </c>
      <c r="G13389" t="s">
        <v>191</v>
      </c>
      <c r="H13389" s="12">
        <v>0.52464120370370371</v>
      </c>
      <c r="I13389">
        <v>16</v>
      </c>
      <c r="J13389">
        <v>16</v>
      </c>
      <c r="K13389" t="s">
        <v>174</v>
      </c>
      <c r="L13389" t="s">
        <v>13</v>
      </c>
      <c r="M13389" t="s">
        <v>91</v>
      </c>
      <c r="N13389" t="s">
        <v>92</v>
      </c>
    </row>
    <row r="13390" spans="1:14" x14ac:dyDescent="0.3">
      <c r="A13390">
        <v>13387</v>
      </c>
      <c r="B13390">
        <v>5869</v>
      </c>
      <c r="C13390">
        <v>0.125</v>
      </c>
      <c r="D13390" t="s">
        <v>74</v>
      </c>
      <c r="E13390">
        <v>1</v>
      </c>
      <c r="F13390" s="1">
        <v>42103</v>
      </c>
      <c r="G13390" t="s">
        <v>191</v>
      </c>
      <c r="H13390" s="12">
        <v>0.52464120370370371</v>
      </c>
      <c r="I13390">
        <v>15.25</v>
      </c>
      <c r="J13390">
        <v>15.25</v>
      </c>
      <c r="K13390" t="s">
        <v>171</v>
      </c>
      <c r="L13390" t="s">
        <v>13</v>
      </c>
      <c r="M13390" t="s">
        <v>75</v>
      </c>
      <c r="N13390" t="s">
        <v>76</v>
      </c>
    </row>
    <row r="13391" spans="1:14" x14ac:dyDescent="0.3">
      <c r="A13391">
        <v>17396</v>
      </c>
      <c r="B13391">
        <v>7649</v>
      </c>
      <c r="C13391">
        <v>0.25</v>
      </c>
      <c r="D13391" t="s">
        <v>47</v>
      </c>
      <c r="E13391">
        <v>1</v>
      </c>
      <c r="F13391" s="1">
        <v>42132</v>
      </c>
      <c r="G13391" t="s">
        <v>192</v>
      </c>
      <c r="H13391" s="12">
        <v>0.91582175925925924</v>
      </c>
      <c r="I13391">
        <v>12</v>
      </c>
      <c r="J13391">
        <v>12</v>
      </c>
      <c r="K13391" t="s">
        <v>173</v>
      </c>
      <c r="L13391" t="s">
        <v>13</v>
      </c>
      <c r="M13391" t="s">
        <v>17</v>
      </c>
      <c r="N13391" t="s">
        <v>18</v>
      </c>
    </row>
    <row r="13392" spans="1:14" x14ac:dyDescent="0.3">
      <c r="A13392">
        <v>13389</v>
      </c>
      <c r="B13392">
        <v>5870</v>
      </c>
      <c r="C13392">
        <v>1</v>
      </c>
      <c r="D13392" t="s">
        <v>109</v>
      </c>
      <c r="E13392">
        <v>1</v>
      </c>
      <c r="F13392" s="1">
        <v>42103</v>
      </c>
      <c r="G13392" t="s">
        <v>191</v>
      </c>
      <c r="H13392" s="12">
        <v>0.53027777777777774</v>
      </c>
      <c r="I13392">
        <v>20.5</v>
      </c>
      <c r="J13392">
        <v>20.5</v>
      </c>
      <c r="K13392" t="s">
        <v>171</v>
      </c>
      <c r="L13392" t="s">
        <v>13</v>
      </c>
      <c r="M13392" t="s">
        <v>91</v>
      </c>
      <c r="N13392" t="s">
        <v>92</v>
      </c>
    </row>
    <row r="13393" spans="1:14" x14ac:dyDescent="0.3">
      <c r="A13393">
        <v>13390</v>
      </c>
      <c r="B13393">
        <v>5871</v>
      </c>
      <c r="C13393">
        <v>1</v>
      </c>
      <c r="D13393" t="s">
        <v>113</v>
      </c>
      <c r="E13393">
        <v>1</v>
      </c>
      <c r="F13393" s="1">
        <v>42103</v>
      </c>
      <c r="G13393" t="s">
        <v>191</v>
      </c>
      <c r="H13393" s="12">
        <v>0.54479166666666667</v>
      </c>
      <c r="I13393">
        <v>16</v>
      </c>
      <c r="J13393">
        <v>16</v>
      </c>
      <c r="K13393" t="s">
        <v>174</v>
      </c>
      <c r="L13393" t="s">
        <v>13</v>
      </c>
      <c r="M13393" t="s">
        <v>52</v>
      </c>
      <c r="N13393" t="s">
        <v>53</v>
      </c>
    </row>
    <row r="13394" spans="1:14" x14ac:dyDescent="0.3">
      <c r="A13394">
        <v>17394</v>
      </c>
      <c r="B13394">
        <v>7648</v>
      </c>
      <c r="C13394">
        <v>1</v>
      </c>
      <c r="D13394" t="s">
        <v>41</v>
      </c>
      <c r="E13394">
        <v>1</v>
      </c>
      <c r="F13394" s="1">
        <v>42132</v>
      </c>
      <c r="G13394" t="s">
        <v>192</v>
      </c>
      <c r="H13394" s="12">
        <v>0.91490740740740739</v>
      </c>
      <c r="I13394">
        <v>12</v>
      </c>
      <c r="J13394">
        <v>12</v>
      </c>
      <c r="K13394" t="s">
        <v>173</v>
      </c>
      <c r="L13394" t="s">
        <v>13</v>
      </c>
      <c r="M13394" t="s">
        <v>42</v>
      </c>
      <c r="N13394" t="s">
        <v>43</v>
      </c>
    </row>
    <row r="13395" spans="1:14" x14ac:dyDescent="0.3">
      <c r="A13395">
        <v>17393</v>
      </c>
      <c r="B13395">
        <v>7647</v>
      </c>
      <c r="C13395">
        <v>0.25</v>
      </c>
      <c r="D13395" t="s">
        <v>137</v>
      </c>
      <c r="E13395">
        <v>1</v>
      </c>
      <c r="F13395" s="1">
        <v>42132</v>
      </c>
      <c r="G13395" t="s">
        <v>192</v>
      </c>
      <c r="H13395" s="12">
        <v>0.90920138888888891</v>
      </c>
      <c r="I13395">
        <v>25.5</v>
      </c>
      <c r="J13395">
        <v>25.5</v>
      </c>
      <c r="K13395" t="s">
        <v>175</v>
      </c>
      <c r="L13395" t="s">
        <v>13</v>
      </c>
      <c r="M13395" t="s">
        <v>42</v>
      </c>
      <c r="N13395" t="s">
        <v>43</v>
      </c>
    </row>
    <row r="13396" spans="1:14" x14ac:dyDescent="0.3">
      <c r="A13396">
        <v>17375</v>
      </c>
      <c r="B13396">
        <v>7642</v>
      </c>
      <c r="C13396">
        <v>0.5</v>
      </c>
      <c r="D13396" t="s">
        <v>74</v>
      </c>
      <c r="E13396">
        <v>1</v>
      </c>
      <c r="F13396" s="1">
        <v>42132</v>
      </c>
      <c r="G13396" t="s">
        <v>192</v>
      </c>
      <c r="H13396" s="12">
        <v>0.89290509259259254</v>
      </c>
      <c r="I13396">
        <v>15.25</v>
      </c>
      <c r="J13396">
        <v>15.25</v>
      </c>
      <c r="K13396" t="s">
        <v>171</v>
      </c>
      <c r="L13396" t="s">
        <v>13</v>
      </c>
      <c r="M13396" t="s">
        <v>75</v>
      </c>
      <c r="N13396" t="s">
        <v>76</v>
      </c>
    </row>
    <row r="13397" spans="1:14" x14ac:dyDescent="0.3">
      <c r="A13397">
        <v>13394</v>
      </c>
      <c r="B13397">
        <v>5875</v>
      </c>
      <c r="C13397">
        <v>1</v>
      </c>
      <c r="D13397" t="s">
        <v>129</v>
      </c>
      <c r="E13397">
        <v>1</v>
      </c>
      <c r="F13397" s="1">
        <v>42103</v>
      </c>
      <c r="G13397" t="s">
        <v>191</v>
      </c>
      <c r="H13397" s="12">
        <v>0.57215277777777773</v>
      </c>
      <c r="I13397">
        <v>10.5</v>
      </c>
      <c r="J13397">
        <v>10.5</v>
      </c>
      <c r="K13397" t="s">
        <v>173</v>
      </c>
      <c r="L13397" t="s">
        <v>13</v>
      </c>
      <c r="M13397" t="s">
        <v>14</v>
      </c>
      <c r="N13397" t="s">
        <v>15</v>
      </c>
    </row>
    <row r="13398" spans="1:14" x14ac:dyDescent="0.3">
      <c r="A13398">
        <v>17374</v>
      </c>
      <c r="B13398">
        <v>7642</v>
      </c>
      <c r="C13398">
        <v>0.5</v>
      </c>
      <c r="D13398" t="s">
        <v>113</v>
      </c>
      <c r="E13398">
        <v>1</v>
      </c>
      <c r="F13398" s="1">
        <v>42132</v>
      </c>
      <c r="G13398" t="s">
        <v>192</v>
      </c>
      <c r="H13398" s="12">
        <v>0.89290509259259254</v>
      </c>
      <c r="I13398">
        <v>16</v>
      </c>
      <c r="J13398">
        <v>16</v>
      </c>
      <c r="K13398" t="s">
        <v>174</v>
      </c>
      <c r="L13398" t="s">
        <v>13</v>
      </c>
      <c r="M13398" t="s">
        <v>52</v>
      </c>
      <c r="N13398" t="s">
        <v>53</v>
      </c>
    </row>
    <row r="13399" spans="1:14" x14ac:dyDescent="0.3">
      <c r="A13399">
        <v>17369</v>
      </c>
      <c r="B13399">
        <v>7640</v>
      </c>
      <c r="C13399">
        <v>0.33333333333333331</v>
      </c>
      <c r="D13399" t="s">
        <v>166</v>
      </c>
      <c r="E13399">
        <v>1</v>
      </c>
      <c r="F13399" s="1">
        <v>42132</v>
      </c>
      <c r="G13399" t="s">
        <v>192</v>
      </c>
      <c r="H13399" s="12">
        <v>0.86607638888888894</v>
      </c>
      <c r="I13399">
        <v>20.5</v>
      </c>
      <c r="J13399">
        <v>20.5</v>
      </c>
      <c r="K13399" t="s">
        <v>171</v>
      </c>
      <c r="L13399" t="s">
        <v>13</v>
      </c>
      <c r="M13399" t="s">
        <v>42</v>
      </c>
      <c r="N13399" t="s">
        <v>43</v>
      </c>
    </row>
    <row r="13400" spans="1:14" x14ac:dyDescent="0.3">
      <c r="A13400">
        <v>17368</v>
      </c>
      <c r="B13400">
        <v>7640</v>
      </c>
      <c r="C13400">
        <v>0.33333333333333331</v>
      </c>
      <c r="D13400" t="s">
        <v>51</v>
      </c>
      <c r="E13400">
        <v>1</v>
      </c>
      <c r="F13400" s="1">
        <v>42132</v>
      </c>
      <c r="G13400" t="s">
        <v>192</v>
      </c>
      <c r="H13400" s="12">
        <v>0.86607638888888894</v>
      </c>
      <c r="I13400">
        <v>20.5</v>
      </c>
      <c r="J13400">
        <v>20.5</v>
      </c>
      <c r="K13400" t="s">
        <v>171</v>
      </c>
      <c r="L13400" t="s">
        <v>13</v>
      </c>
      <c r="M13400" t="s">
        <v>52</v>
      </c>
      <c r="N13400" t="s">
        <v>53</v>
      </c>
    </row>
    <row r="13401" spans="1:14" x14ac:dyDescent="0.3">
      <c r="A13401">
        <v>17363</v>
      </c>
      <c r="B13401">
        <v>7636</v>
      </c>
      <c r="C13401">
        <v>0.5</v>
      </c>
      <c r="D13401" t="s">
        <v>74</v>
      </c>
      <c r="E13401">
        <v>1</v>
      </c>
      <c r="F13401" s="1">
        <v>42132</v>
      </c>
      <c r="G13401" t="s">
        <v>192</v>
      </c>
      <c r="H13401" s="12">
        <v>0.83456018518518515</v>
      </c>
      <c r="I13401">
        <v>15.25</v>
      </c>
      <c r="J13401">
        <v>15.25</v>
      </c>
      <c r="K13401" t="s">
        <v>171</v>
      </c>
      <c r="L13401" t="s">
        <v>13</v>
      </c>
      <c r="M13401" t="s">
        <v>75</v>
      </c>
      <c r="N13401" t="s">
        <v>76</v>
      </c>
    </row>
    <row r="13402" spans="1:14" x14ac:dyDescent="0.3">
      <c r="A13402">
        <v>13399</v>
      </c>
      <c r="B13402">
        <v>5878</v>
      </c>
      <c r="C13402">
        <v>0.33333333333333331</v>
      </c>
      <c r="D13402" t="s">
        <v>109</v>
      </c>
      <c r="E13402">
        <v>1</v>
      </c>
      <c r="F13402" s="1">
        <v>42103</v>
      </c>
      <c r="G13402" t="s">
        <v>191</v>
      </c>
      <c r="H13402" s="12">
        <v>0.58954861111111112</v>
      </c>
      <c r="I13402">
        <v>20.5</v>
      </c>
      <c r="J13402">
        <v>20.5</v>
      </c>
      <c r="K13402" t="s">
        <v>171</v>
      </c>
      <c r="L13402" t="s">
        <v>13</v>
      </c>
      <c r="M13402" t="s">
        <v>91</v>
      </c>
      <c r="N13402" t="s">
        <v>92</v>
      </c>
    </row>
    <row r="13403" spans="1:14" x14ac:dyDescent="0.3">
      <c r="A13403">
        <v>13400</v>
      </c>
      <c r="B13403">
        <v>5879</v>
      </c>
      <c r="C13403">
        <v>1</v>
      </c>
      <c r="D13403" t="s">
        <v>51</v>
      </c>
      <c r="E13403">
        <v>1</v>
      </c>
      <c r="F13403" s="1">
        <v>42103</v>
      </c>
      <c r="G13403" t="s">
        <v>191</v>
      </c>
      <c r="H13403" s="12">
        <v>0.60400462962962964</v>
      </c>
      <c r="I13403">
        <v>20.5</v>
      </c>
      <c r="J13403">
        <v>20.5</v>
      </c>
      <c r="K13403" t="s">
        <v>171</v>
      </c>
      <c r="L13403" t="s">
        <v>13</v>
      </c>
      <c r="M13403" t="s">
        <v>52</v>
      </c>
      <c r="N13403" t="s">
        <v>53</v>
      </c>
    </row>
    <row r="13404" spans="1:14" x14ac:dyDescent="0.3">
      <c r="A13404">
        <v>17362</v>
      </c>
      <c r="B13404">
        <v>7636</v>
      </c>
      <c r="C13404">
        <v>0.5</v>
      </c>
      <c r="D13404" t="s">
        <v>81</v>
      </c>
      <c r="E13404">
        <v>1</v>
      </c>
      <c r="F13404" s="1">
        <v>42132</v>
      </c>
      <c r="G13404" t="s">
        <v>192</v>
      </c>
      <c r="H13404" s="12">
        <v>0.83456018518518515</v>
      </c>
      <c r="I13404">
        <v>12</v>
      </c>
      <c r="J13404">
        <v>12</v>
      </c>
      <c r="K13404" t="s">
        <v>173</v>
      </c>
      <c r="L13404" t="s">
        <v>13</v>
      </c>
      <c r="M13404" t="s">
        <v>82</v>
      </c>
      <c r="N13404" t="s">
        <v>83</v>
      </c>
    </row>
    <row r="13405" spans="1:14" x14ac:dyDescent="0.3">
      <c r="A13405">
        <v>17361</v>
      </c>
      <c r="B13405">
        <v>7635</v>
      </c>
      <c r="C13405">
        <v>1</v>
      </c>
      <c r="D13405" t="s">
        <v>116</v>
      </c>
      <c r="E13405">
        <v>1</v>
      </c>
      <c r="F13405" s="1">
        <v>42132</v>
      </c>
      <c r="G13405" t="s">
        <v>192</v>
      </c>
      <c r="H13405" s="12">
        <v>0.83332175925925922</v>
      </c>
      <c r="I13405">
        <v>12.5</v>
      </c>
      <c r="J13405">
        <v>12.5</v>
      </c>
      <c r="K13405" t="s">
        <v>174</v>
      </c>
      <c r="L13405" t="s">
        <v>13</v>
      </c>
      <c r="M13405" t="s">
        <v>75</v>
      </c>
      <c r="N13405" t="s">
        <v>76</v>
      </c>
    </row>
    <row r="13406" spans="1:14" x14ac:dyDescent="0.3">
      <c r="A13406">
        <v>17357</v>
      </c>
      <c r="B13406">
        <v>7633</v>
      </c>
      <c r="C13406">
        <v>0.5</v>
      </c>
      <c r="D13406" t="s">
        <v>116</v>
      </c>
      <c r="E13406">
        <v>1</v>
      </c>
      <c r="F13406" s="1">
        <v>42132</v>
      </c>
      <c r="G13406" t="s">
        <v>192</v>
      </c>
      <c r="H13406" s="12">
        <v>0.8271412037037037</v>
      </c>
      <c r="I13406">
        <v>12.5</v>
      </c>
      <c r="J13406">
        <v>12.5</v>
      </c>
      <c r="K13406" t="s">
        <v>174</v>
      </c>
      <c r="L13406" t="s">
        <v>13</v>
      </c>
      <c r="M13406" t="s">
        <v>75</v>
      </c>
      <c r="N13406" t="s">
        <v>76</v>
      </c>
    </row>
    <row r="13407" spans="1:14" x14ac:dyDescent="0.3">
      <c r="A13407">
        <v>17356</v>
      </c>
      <c r="B13407">
        <v>7633</v>
      </c>
      <c r="C13407">
        <v>0.5</v>
      </c>
      <c r="D13407" t="s">
        <v>113</v>
      </c>
      <c r="E13407">
        <v>1</v>
      </c>
      <c r="F13407" s="1">
        <v>42132</v>
      </c>
      <c r="G13407" t="s">
        <v>192</v>
      </c>
      <c r="H13407" s="12">
        <v>0.8271412037037037</v>
      </c>
      <c r="I13407">
        <v>16</v>
      </c>
      <c r="J13407">
        <v>16</v>
      </c>
      <c r="K13407" t="s">
        <v>174</v>
      </c>
      <c r="L13407" t="s">
        <v>13</v>
      </c>
      <c r="M13407" t="s">
        <v>52</v>
      </c>
      <c r="N13407" t="s">
        <v>53</v>
      </c>
    </row>
    <row r="13408" spans="1:14" x14ac:dyDescent="0.3">
      <c r="A13408">
        <v>13405</v>
      </c>
      <c r="B13408">
        <v>5880</v>
      </c>
      <c r="C13408">
        <v>0.2</v>
      </c>
      <c r="D13408" t="s">
        <v>137</v>
      </c>
      <c r="E13408">
        <v>1</v>
      </c>
      <c r="F13408" s="1">
        <v>42103</v>
      </c>
      <c r="G13408" t="s">
        <v>191</v>
      </c>
      <c r="H13408" s="12">
        <v>0.6051157407407407</v>
      </c>
      <c r="I13408">
        <v>25.5</v>
      </c>
      <c r="J13408">
        <v>25.5</v>
      </c>
      <c r="K13408" t="s">
        <v>175</v>
      </c>
      <c r="L13408" t="s">
        <v>13</v>
      </c>
      <c r="M13408" t="s">
        <v>42</v>
      </c>
      <c r="N13408" t="s">
        <v>43</v>
      </c>
    </row>
    <row r="13409" spans="1:14" x14ac:dyDescent="0.3">
      <c r="A13409">
        <v>17351</v>
      </c>
      <c r="B13409">
        <v>7630</v>
      </c>
      <c r="C13409">
        <v>0.25</v>
      </c>
      <c r="D13409" t="s">
        <v>144</v>
      </c>
      <c r="E13409">
        <v>1</v>
      </c>
      <c r="F13409" s="1">
        <v>42132</v>
      </c>
      <c r="G13409" t="s">
        <v>192</v>
      </c>
      <c r="H13409" s="12">
        <v>0.80445601851851856</v>
      </c>
      <c r="I13409">
        <v>14.5</v>
      </c>
      <c r="J13409">
        <v>14.5</v>
      </c>
      <c r="K13409" t="s">
        <v>174</v>
      </c>
      <c r="L13409" t="s">
        <v>13</v>
      </c>
      <c r="M13409" t="s">
        <v>127</v>
      </c>
      <c r="N13409" t="s">
        <v>128</v>
      </c>
    </row>
    <row r="13410" spans="1:14" x14ac:dyDescent="0.3">
      <c r="A13410">
        <v>17346</v>
      </c>
      <c r="B13410">
        <v>7629</v>
      </c>
      <c r="C13410">
        <v>0.33333333333333331</v>
      </c>
      <c r="D13410" t="s">
        <v>16</v>
      </c>
      <c r="E13410">
        <v>1</v>
      </c>
      <c r="F13410" s="1">
        <v>42132</v>
      </c>
      <c r="G13410" t="s">
        <v>192</v>
      </c>
      <c r="H13410" s="12">
        <v>0.80013888888888884</v>
      </c>
      <c r="I13410">
        <v>16</v>
      </c>
      <c r="J13410">
        <v>16</v>
      </c>
      <c r="K13410" t="s">
        <v>174</v>
      </c>
      <c r="L13410" t="s">
        <v>13</v>
      </c>
      <c r="M13410" t="s">
        <v>17</v>
      </c>
      <c r="N13410" t="s">
        <v>18</v>
      </c>
    </row>
    <row r="13411" spans="1:14" x14ac:dyDescent="0.3">
      <c r="A13411">
        <v>13408</v>
      </c>
      <c r="B13411">
        <v>5882</v>
      </c>
      <c r="C13411">
        <v>0.25</v>
      </c>
      <c r="D13411" t="s">
        <v>113</v>
      </c>
      <c r="E13411">
        <v>1</v>
      </c>
      <c r="F13411" s="1">
        <v>42103</v>
      </c>
      <c r="G13411" t="s">
        <v>191</v>
      </c>
      <c r="H13411" s="12">
        <v>0.65431712962962962</v>
      </c>
      <c r="I13411">
        <v>16</v>
      </c>
      <c r="J13411">
        <v>16</v>
      </c>
      <c r="K13411" t="s">
        <v>174</v>
      </c>
      <c r="L13411" t="s">
        <v>13</v>
      </c>
      <c r="M13411" t="s">
        <v>52</v>
      </c>
      <c r="N13411" t="s">
        <v>53</v>
      </c>
    </row>
    <row r="13412" spans="1:14" x14ac:dyDescent="0.3">
      <c r="A13412">
        <v>17343</v>
      </c>
      <c r="B13412">
        <v>7628</v>
      </c>
      <c r="C13412">
        <v>0.5</v>
      </c>
      <c r="D13412" t="s">
        <v>90</v>
      </c>
      <c r="E13412">
        <v>1</v>
      </c>
      <c r="F13412" s="1">
        <v>42132</v>
      </c>
      <c r="G13412" t="s">
        <v>192</v>
      </c>
      <c r="H13412" s="12">
        <v>0.79574074074074075</v>
      </c>
      <c r="I13412">
        <v>12</v>
      </c>
      <c r="J13412">
        <v>12</v>
      </c>
      <c r="K13412" t="s">
        <v>173</v>
      </c>
      <c r="L13412" t="s">
        <v>13</v>
      </c>
      <c r="M13412" t="s">
        <v>91</v>
      </c>
      <c r="N13412" t="s">
        <v>92</v>
      </c>
    </row>
    <row r="13413" spans="1:14" x14ac:dyDescent="0.3">
      <c r="A13413">
        <v>17342</v>
      </c>
      <c r="B13413">
        <v>7627</v>
      </c>
      <c r="C13413">
        <v>0.5</v>
      </c>
      <c r="D13413" t="s">
        <v>126</v>
      </c>
      <c r="E13413">
        <v>1</v>
      </c>
      <c r="F13413" s="1">
        <v>42132</v>
      </c>
      <c r="G13413" t="s">
        <v>192</v>
      </c>
      <c r="H13413" s="12">
        <v>0.79504629629629631</v>
      </c>
      <c r="I13413">
        <v>17.5</v>
      </c>
      <c r="J13413">
        <v>17.5</v>
      </c>
      <c r="K13413" t="s">
        <v>171</v>
      </c>
      <c r="L13413" t="s">
        <v>13</v>
      </c>
      <c r="M13413" t="s">
        <v>127</v>
      </c>
      <c r="N13413" t="s">
        <v>128</v>
      </c>
    </row>
    <row r="13414" spans="1:14" x14ac:dyDescent="0.3">
      <c r="A13414">
        <v>17337</v>
      </c>
      <c r="B13414">
        <v>7626</v>
      </c>
      <c r="C13414">
        <v>0.25</v>
      </c>
      <c r="D13414" t="s">
        <v>81</v>
      </c>
      <c r="E13414">
        <v>1</v>
      </c>
      <c r="F13414" s="1">
        <v>42132</v>
      </c>
      <c r="G13414" t="s">
        <v>192</v>
      </c>
      <c r="H13414" s="12">
        <v>0.79252314814814817</v>
      </c>
      <c r="I13414">
        <v>12</v>
      </c>
      <c r="J13414">
        <v>12</v>
      </c>
      <c r="K13414" t="s">
        <v>173</v>
      </c>
      <c r="L13414" t="s">
        <v>13</v>
      </c>
      <c r="M13414" t="s">
        <v>82</v>
      </c>
      <c r="N13414" t="s">
        <v>83</v>
      </c>
    </row>
    <row r="13415" spans="1:14" x14ac:dyDescent="0.3">
      <c r="A13415">
        <v>17333</v>
      </c>
      <c r="B13415">
        <v>7624</v>
      </c>
      <c r="C13415">
        <v>0.25</v>
      </c>
      <c r="D13415" t="s">
        <v>129</v>
      </c>
      <c r="E13415">
        <v>1</v>
      </c>
      <c r="F13415" s="1">
        <v>42132</v>
      </c>
      <c r="G13415" t="s">
        <v>192</v>
      </c>
      <c r="H13415" s="12">
        <v>0.783599537037037</v>
      </c>
      <c r="I13415">
        <v>10.5</v>
      </c>
      <c r="J13415">
        <v>10.5</v>
      </c>
      <c r="K13415" t="s">
        <v>173</v>
      </c>
      <c r="L13415" t="s">
        <v>13</v>
      </c>
      <c r="M13415" t="s">
        <v>14</v>
      </c>
      <c r="N13415" t="s">
        <v>15</v>
      </c>
    </row>
    <row r="13416" spans="1:14" x14ac:dyDescent="0.3">
      <c r="A13416">
        <v>13413</v>
      </c>
      <c r="B13416">
        <v>5884</v>
      </c>
      <c r="C13416">
        <v>0.33333333333333331</v>
      </c>
      <c r="D13416" t="s">
        <v>123</v>
      </c>
      <c r="E13416">
        <v>1</v>
      </c>
      <c r="F13416" s="1">
        <v>42103</v>
      </c>
      <c r="G13416" t="s">
        <v>191</v>
      </c>
      <c r="H13416" s="12">
        <v>0.67991898148148144</v>
      </c>
      <c r="I13416">
        <v>9.75</v>
      </c>
      <c r="J13416">
        <v>9.75</v>
      </c>
      <c r="K13416" t="s">
        <v>173</v>
      </c>
      <c r="L13416" t="s">
        <v>13</v>
      </c>
      <c r="M13416" t="s">
        <v>75</v>
      </c>
      <c r="N13416" t="s">
        <v>76</v>
      </c>
    </row>
    <row r="13417" spans="1:14" x14ac:dyDescent="0.3">
      <c r="A13417">
        <v>17332</v>
      </c>
      <c r="B13417">
        <v>7624</v>
      </c>
      <c r="C13417">
        <v>0.25</v>
      </c>
      <c r="D13417" t="s">
        <v>135</v>
      </c>
      <c r="E13417">
        <v>1</v>
      </c>
      <c r="F13417" s="1">
        <v>42132</v>
      </c>
      <c r="G13417" t="s">
        <v>192</v>
      </c>
      <c r="H13417" s="12">
        <v>0.783599537037037</v>
      </c>
      <c r="I13417">
        <v>20.5</v>
      </c>
      <c r="J13417">
        <v>20.5</v>
      </c>
      <c r="K13417" t="s">
        <v>171</v>
      </c>
      <c r="L13417" t="s">
        <v>13</v>
      </c>
      <c r="M13417" t="s">
        <v>17</v>
      </c>
      <c r="N13417" t="s">
        <v>18</v>
      </c>
    </row>
    <row r="13418" spans="1:14" x14ac:dyDescent="0.3">
      <c r="A13418">
        <v>13415</v>
      </c>
      <c r="B13418">
        <v>5885</v>
      </c>
      <c r="C13418">
        <v>0.25</v>
      </c>
      <c r="D13418" t="s">
        <v>126</v>
      </c>
      <c r="E13418">
        <v>1</v>
      </c>
      <c r="F13418" s="1">
        <v>42103</v>
      </c>
      <c r="G13418" t="s">
        <v>191</v>
      </c>
      <c r="H13418" s="12">
        <v>0.68511574074074078</v>
      </c>
      <c r="I13418">
        <v>17.5</v>
      </c>
      <c r="J13418">
        <v>17.5</v>
      </c>
      <c r="K13418" t="s">
        <v>171</v>
      </c>
      <c r="L13418" t="s">
        <v>13</v>
      </c>
      <c r="M13418" t="s">
        <v>127</v>
      </c>
      <c r="N13418" t="s">
        <v>128</v>
      </c>
    </row>
    <row r="13419" spans="1:14" x14ac:dyDescent="0.3">
      <c r="A13419">
        <v>17331</v>
      </c>
      <c r="B13419">
        <v>7623</v>
      </c>
      <c r="C13419">
        <v>0.33333333333333331</v>
      </c>
      <c r="D13419" t="s">
        <v>137</v>
      </c>
      <c r="E13419">
        <v>1</v>
      </c>
      <c r="F13419" s="1">
        <v>42132</v>
      </c>
      <c r="G13419" t="s">
        <v>192</v>
      </c>
      <c r="H13419" s="12">
        <v>0.78336805555555555</v>
      </c>
      <c r="I13419">
        <v>25.5</v>
      </c>
      <c r="J13419">
        <v>25.5</v>
      </c>
      <c r="K13419" t="s">
        <v>175</v>
      </c>
      <c r="L13419" t="s">
        <v>13</v>
      </c>
      <c r="M13419" t="s">
        <v>42</v>
      </c>
      <c r="N13419" t="s">
        <v>43</v>
      </c>
    </row>
    <row r="13420" spans="1:14" x14ac:dyDescent="0.3">
      <c r="A13420">
        <v>17329</v>
      </c>
      <c r="B13420">
        <v>7623</v>
      </c>
      <c r="C13420">
        <v>0.33333333333333331</v>
      </c>
      <c r="D13420" t="s">
        <v>138</v>
      </c>
      <c r="E13420">
        <v>1</v>
      </c>
      <c r="F13420" s="1">
        <v>42132</v>
      </c>
      <c r="G13420" t="s">
        <v>192</v>
      </c>
      <c r="H13420" s="12">
        <v>0.78336805555555555</v>
      </c>
      <c r="I13420">
        <v>16.5</v>
      </c>
      <c r="J13420">
        <v>16.5</v>
      </c>
      <c r="K13420" t="s">
        <v>171</v>
      </c>
      <c r="L13420" t="s">
        <v>13</v>
      </c>
      <c r="M13420" t="s">
        <v>14</v>
      </c>
      <c r="N13420" t="s">
        <v>15</v>
      </c>
    </row>
    <row r="13421" spans="1:14" x14ac:dyDescent="0.3">
      <c r="A13421">
        <v>17326</v>
      </c>
      <c r="B13421">
        <v>7622</v>
      </c>
      <c r="C13421">
        <v>0.33333333333333331</v>
      </c>
      <c r="D13421" t="s">
        <v>90</v>
      </c>
      <c r="E13421">
        <v>1</v>
      </c>
      <c r="F13421" s="1">
        <v>42132</v>
      </c>
      <c r="G13421" t="s">
        <v>192</v>
      </c>
      <c r="H13421" s="12">
        <v>0.77741898148148147</v>
      </c>
      <c r="I13421">
        <v>12</v>
      </c>
      <c r="J13421">
        <v>12</v>
      </c>
      <c r="K13421" t="s">
        <v>173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7325</v>
      </c>
      <c r="B13422">
        <v>7621</v>
      </c>
      <c r="C13422">
        <v>1</v>
      </c>
      <c r="D13422" t="s">
        <v>116</v>
      </c>
      <c r="E13422">
        <v>1</v>
      </c>
      <c r="F13422" s="1">
        <v>42132</v>
      </c>
      <c r="G13422" t="s">
        <v>192</v>
      </c>
      <c r="H13422" s="12">
        <v>0.76055555555555554</v>
      </c>
      <c r="I13422">
        <v>12.5</v>
      </c>
      <c r="J13422">
        <v>12.5</v>
      </c>
      <c r="K13422" t="s">
        <v>174</v>
      </c>
      <c r="L13422" t="s">
        <v>13</v>
      </c>
      <c r="M13422" t="s">
        <v>75</v>
      </c>
      <c r="N13422" t="s">
        <v>76</v>
      </c>
    </row>
    <row r="13423" spans="1:14" x14ac:dyDescent="0.3">
      <c r="A13423">
        <v>13420</v>
      </c>
      <c r="B13423">
        <v>5886</v>
      </c>
      <c r="C13423">
        <v>0.33333333333333331</v>
      </c>
      <c r="D13423" t="s">
        <v>159</v>
      </c>
      <c r="E13423">
        <v>1</v>
      </c>
      <c r="F13423" s="1">
        <v>42103</v>
      </c>
      <c r="G13423" t="s">
        <v>191</v>
      </c>
      <c r="H13423" s="12">
        <v>0.68586805555555552</v>
      </c>
      <c r="I13423">
        <v>16</v>
      </c>
      <c r="J13423">
        <v>16</v>
      </c>
      <c r="K13423" t="s">
        <v>174</v>
      </c>
      <c r="L13423" t="s">
        <v>13</v>
      </c>
      <c r="M13423" t="s">
        <v>91</v>
      </c>
      <c r="N13423" t="s">
        <v>92</v>
      </c>
    </row>
    <row r="13424" spans="1:14" x14ac:dyDescent="0.3">
      <c r="A13424">
        <v>17323</v>
      </c>
      <c r="B13424">
        <v>7620</v>
      </c>
      <c r="C13424">
        <v>0.5</v>
      </c>
      <c r="D13424" t="s">
        <v>81</v>
      </c>
      <c r="E13424">
        <v>1</v>
      </c>
      <c r="F13424" s="1">
        <v>42132</v>
      </c>
      <c r="G13424" t="s">
        <v>192</v>
      </c>
      <c r="H13424" s="12">
        <v>0.75064814814814818</v>
      </c>
      <c r="I13424">
        <v>12</v>
      </c>
      <c r="J13424">
        <v>12</v>
      </c>
      <c r="K13424" t="s">
        <v>173</v>
      </c>
      <c r="L13424" t="s">
        <v>13</v>
      </c>
      <c r="M13424" t="s">
        <v>82</v>
      </c>
      <c r="N13424" t="s">
        <v>83</v>
      </c>
    </row>
    <row r="13425" spans="1:14" x14ac:dyDescent="0.3">
      <c r="A13425">
        <v>17319</v>
      </c>
      <c r="B13425">
        <v>7619</v>
      </c>
      <c r="C13425">
        <v>0.25</v>
      </c>
      <c r="D13425" t="s">
        <v>81</v>
      </c>
      <c r="E13425">
        <v>1</v>
      </c>
      <c r="F13425" s="1">
        <v>42132</v>
      </c>
      <c r="G13425" t="s">
        <v>192</v>
      </c>
      <c r="H13425" s="12">
        <v>0.74846064814814817</v>
      </c>
      <c r="I13425">
        <v>12</v>
      </c>
      <c r="J13425">
        <v>12</v>
      </c>
      <c r="K13425" t="s">
        <v>173</v>
      </c>
      <c r="L13425" t="s">
        <v>13</v>
      </c>
      <c r="M13425" t="s">
        <v>82</v>
      </c>
      <c r="N13425" t="s">
        <v>83</v>
      </c>
    </row>
    <row r="13426" spans="1:14" x14ac:dyDescent="0.3">
      <c r="A13426">
        <v>13423</v>
      </c>
      <c r="B13426">
        <v>5887</v>
      </c>
      <c r="C13426">
        <v>0.5</v>
      </c>
      <c r="D13426" t="s">
        <v>137</v>
      </c>
      <c r="E13426">
        <v>1</v>
      </c>
      <c r="F13426" s="1">
        <v>42103</v>
      </c>
      <c r="G13426" t="s">
        <v>191</v>
      </c>
      <c r="H13426" s="12">
        <v>0.69997685185185188</v>
      </c>
      <c r="I13426">
        <v>25.5</v>
      </c>
      <c r="J13426">
        <v>25.5</v>
      </c>
      <c r="K13426" t="s">
        <v>175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7317</v>
      </c>
      <c r="B13427">
        <v>7618</v>
      </c>
      <c r="C13427">
        <v>0.5</v>
      </c>
      <c r="D13427" t="s">
        <v>144</v>
      </c>
      <c r="E13427">
        <v>1</v>
      </c>
      <c r="F13427" s="1">
        <v>42132</v>
      </c>
      <c r="G13427" t="s">
        <v>192</v>
      </c>
      <c r="H13427" s="12">
        <v>0.74155092592592597</v>
      </c>
      <c r="I13427">
        <v>14.5</v>
      </c>
      <c r="J13427">
        <v>14.5</v>
      </c>
      <c r="K13427" t="s">
        <v>174</v>
      </c>
      <c r="L13427" t="s">
        <v>13</v>
      </c>
      <c r="M13427" t="s">
        <v>127</v>
      </c>
      <c r="N13427" t="s">
        <v>128</v>
      </c>
    </row>
    <row r="13428" spans="1:14" x14ac:dyDescent="0.3">
      <c r="A13428">
        <v>13425</v>
      </c>
      <c r="B13428">
        <v>5888</v>
      </c>
      <c r="C13428">
        <v>0.5</v>
      </c>
      <c r="D13428" t="s">
        <v>151</v>
      </c>
      <c r="E13428">
        <v>1</v>
      </c>
      <c r="F13428" s="1">
        <v>42103</v>
      </c>
      <c r="G13428" t="s">
        <v>191</v>
      </c>
      <c r="H13428" s="12">
        <v>0.70295138888888886</v>
      </c>
      <c r="I13428">
        <v>16</v>
      </c>
      <c r="J13428">
        <v>16</v>
      </c>
      <c r="K13428" t="s">
        <v>174</v>
      </c>
      <c r="L13428" t="s">
        <v>13</v>
      </c>
      <c r="M13428" t="s">
        <v>42</v>
      </c>
      <c r="N13428" t="s">
        <v>43</v>
      </c>
    </row>
    <row r="13429" spans="1:14" x14ac:dyDescent="0.3">
      <c r="A13429">
        <v>13426</v>
      </c>
      <c r="B13429">
        <v>5889</v>
      </c>
      <c r="C13429">
        <v>0.5</v>
      </c>
      <c r="D13429" t="s">
        <v>116</v>
      </c>
      <c r="E13429">
        <v>1</v>
      </c>
      <c r="F13429" s="1">
        <v>42103</v>
      </c>
      <c r="G13429" t="s">
        <v>191</v>
      </c>
      <c r="H13429" s="12">
        <v>0.70494212962962965</v>
      </c>
      <c r="I13429">
        <v>12.5</v>
      </c>
      <c r="J13429">
        <v>12.5</v>
      </c>
      <c r="K13429" t="s">
        <v>174</v>
      </c>
      <c r="L13429" t="s">
        <v>13</v>
      </c>
      <c r="M13429" t="s">
        <v>75</v>
      </c>
      <c r="N13429" t="s">
        <v>76</v>
      </c>
    </row>
    <row r="13430" spans="1:14" x14ac:dyDescent="0.3">
      <c r="A13430">
        <v>17316</v>
      </c>
      <c r="B13430">
        <v>7617</v>
      </c>
      <c r="C13430">
        <v>0.33333333333333331</v>
      </c>
      <c r="D13430" t="s">
        <v>123</v>
      </c>
      <c r="E13430">
        <v>1</v>
      </c>
      <c r="F13430" s="1">
        <v>42132</v>
      </c>
      <c r="G13430" t="s">
        <v>192</v>
      </c>
      <c r="H13430" s="12">
        <v>0.74059027777777775</v>
      </c>
      <c r="I13430">
        <v>9.75</v>
      </c>
      <c r="J13430">
        <v>9.75</v>
      </c>
      <c r="K13430" t="s">
        <v>173</v>
      </c>
      <c r="L13430" t="s">
        <v>13</v>
      </c>
      <c r="M13430" t="s">
        <v>75</v>
      </c>
      <c r="N13430" t="s">
        <v>76</v>
      </c>
    </row>
    <row r="13431" spans="1:14" x14ac:dyDescent="0.3">
      <c r="A13431">
        <v>13428</v>
      </c>
      <c r="B13431">
        <v>5890</v>
      </c>
      <c r="C13431">
        <v>0.5</v>
      </c>
      <c r="D13431" t="s">
        <v>109</v>
      </c>
      <c r="E13431">
        <v>1</v>
      </c>
      <c r="F13431" s="1">
        <v>42103</v>
      </c>
      <c r="G13431" t="s">
        <v>191</v>
      </c>
      <c r="H13431" s="12">
        <v>0.71096064814814819</v>
      </c>
      <c r="I13431">
        <v>20.5</v>
      </c>
      <c r="J13431">
        <v>20.5</v>
      </c>
      <c r="K13431" t="s">
        <v>171</v>
      </c>
      <c r="L13431" t="s">
        <v>13</v>
      </c>
      <c r="M13431" t="s">
        <v>91</v>
      </c>
      <c r="N13431" t="s">
        <v>92</v>
      </c>
    </row>
    <row r="13432" spans="1:14" x14ac:dyDescent="0.3">
      <c r="A13432">
        <v>17312</v>
      </c>
      <c r="B13432">
        <v>7616</v>
      </c>
      <c r="C13432">
        <v>0.33333333333333331</v>
      </c>
      <c r="D13432" t="s">
        <v>156</v>
      </c>
      <c r="E13432">
        <v>1</v>
      </c>
      <c r="F13432" s="1">
        <v>42132</v>
      </c>
      <c r="G13432" t="s">
        <v>192</v>
      </c>
      <c r="H13432" s="12">
        <v>0.73758101851851854</v>
      </c>
      <c r="I13432">
        <v>12</v>
      </c>
      <c r="J13432">
        <v>12</v>
      </c>
      <c r="K13432" t="s">
        <v>173</v>
      </c>
      <c r="L13432" t="s">
        <v>13</v>
      </c>
      <c r="M13432" t="s">
        <v>52</v>
      </c>
      <c r="N13432" t="s">
        <v>53</v>
      </c>
    </row>
    <row r="13433" spans="1:14" x14ac:dyDescent="0.3">
      <c r="A13433">
        <v>17309</v>
      </c>
      <c r="B13433">
        <v>7614</v>
      </c>
      <c r="C13433">
        <v>1</v>
      </c>
      <c r="D13433" t="s">
        <v>16</v>
      </c>
      <c r="E13433">
        <v>1</v>
      </c>
      <c r="F13433" s="1">
        <v>42132</v>
      </c>
      <c r="G13433" t="s">
        <v>192</v>
      </c>
      <c r="H13433" s="12">
        <v>0.73056712962962966</v>
      </c>
      <c r="I13433">
        <v>16</v>
      </c>
      <c r="J13433">
        <v>16</v>
      </c>
      <c r="K13433" t="s">
        <v>174</v>
      </c>
      <c r="L13433" t="s">
        <v>13</v>
      </c>
      <c r="M13433" t="s">
        <v>17</v>
      </c>
      <c r="N13433" t="s">
        <v>18</v>
      </c>
    </row>
    <row r="13434" spans="1:14" x14ac:dyDescent="0.3">
      <c r="A13434">
        <v>17307</v>
      </c>
      <c r="B13434">
        <v>7613</v>
      </c>
      <c r="C13434">
        <v>0.33333333333333331</v>
      </c>
      <c r="D13434" t="s">
        <v>109</v>
      </c>
      <c r="E13434">
        <v>1</v>
      </c>
      <c r="F13434" s="1">
        <v>42132</v>
      </c>
      <c r="G13434" t="s">
        <v>192</v>
      </c>
      <c r="H13434" s="12">
        <v>0.72335648148148146</v>
      </c>
      <c r="I13434">
        <v>20.5</v>
      </c>
      <c r="J13434">
        <v>20.5</v>
      </c>
      <c r="K13434" t="s">
        <v>171</v>
      </c>
      <c r="L13434" t="s">
        <v>13</v>
      </c>
      <c r="M13434" t="s">
        <v>91</v>
      </c>
      <c r="N13434" t="s">
        <v>92</v>
      </c>
    </row>
    <row r="13435" spans="1:14" x14ac:dyDescent="0.3">
      <c r="A13435">
        <v>13432</v>
      </c>
      <c r="B13435">
        <v>5892</v>
      </c>
      <c r="C13435">
        <v>0.33333333333333331</v>
      </c>
      <c r="D13435" t="s">
        <v>81</v>
      </c>
      <c r="E13435">
        <v>1</v>
      </c>
      <c r="F13435" s="1">
        <v>42103</v>
      </c>
      <c r="G13435" t="s">
        <v>191</v>
      </c>
      <c r="H13435" s="12">
        <v>0.7330092592592593</v>
      </c>
      <c r="I13435">
        <v>12</v>
      </c>
      <c r="J13435">
        <v>12</v>
      </c>
      <c r="K13435" t="s">
        <v>173</v>
      </c>
      <c r="L13435" t="s">
        <v>13</v>
      </c>
      <c r="M13435" t="s">
        <v>82</v>
      </c>
      <c r="N13435" t="s">
        <v>83</v>
      </c>
    </row>
    <row r="13436" spans="1:14" x14ac:dyDescent="0.3">
      <c r="A13436">
        <v>13433</v>
      </c>
      <c r="B13436">
        <v>5892</v>
      </c>
      <c r="C13436">
        <v>0.33333333333333331</v>
      </c>
      <c r="D13436" t="s">
        <v>51</v>
      </c>
      <c r="E13436">
        <v>1</v>
      </c>
      <c r="F13436" s="1">
        <v>42103</v>
      </c>
      <c r="G13436" t="s">
        <v>191</v>
      </c>
      <c r="H13436" s="12">
        <v>0.7330092592592593</v>
      </c>
      <c r="I13436">
        <v>20.5</v>
      </c>
      <c r="J13436">
        <v>20.5</v>
      </c>
      <c r="K13436" t="s">
        <v>171</v>
      </c>
      <c r="L13436" t="s">
        <v>13</v>
      </c>
      <c r="M13436" t="s">
        <v>52</v>
      </c>
      <c r="N13436" t="s">
        <v>53</v>
      </c>
    </row>
    <row r="13437" spans="1:14" x14ac:dyDescent="0.3">
      <c r="A13437">
        <v>17304</v>
      </c>
      <c r="B13437">
        <v>7612</v>
      </c>
      <c r="C13437">
        <v>0.25</v>
      </c>
      <c r="D13437" t="s">
        <v>74</v>
      </c>
      <c r="E13437">
        <v>1</v>
      </c>
      <c r="F13437" s="1">
        <v>42132</v>
      </c>
      <c r="G13437" t="s">
        <v>192</v>
      </c>
      <c r="H13437" s="12">
        <v>0.7133680555555556</v>
      </c>
      <c r="I13437">
        <v>15.25</v>
      </c>
      <c r="J13437">
        <v>15.25</v>
      </c>
      <c r="K13437" t="s">
        <v>171</v>
      </c>
      <c r="L13437" t="s">
        <v>13</v>
      </c>
      <c r="M13437" t="s">
        <v>75</v>
      </c>
      <c r="N13437" t="s">
        <v>76</v>
      </c>
    </row>
    <row r="13438" spans="1:14" x14ac:dyDescent="0.3">
      <c r="A13438">
        <v>17303</v>
      </c>
      <c r="B13438">
        <v>7612</v>
      </c>
      <c r="C13438">
        <v>0.25</v>
      </c>
      <c r="D13438" t="s">
        <v>16</v>
      </c>
      <c r="E13438">
        <v>1</v>
      </c>
      <c r="F13438" s="1">
        <v>42132</v>
      </c>
      <c r="G13438" t="s">
        <v>192</v>
      </c>
      <c r="H13438" s="12">
        <v>0.7133680555555556</v>
      </c>
      <c r="I13438">
        <v>16</v>
      </c>
      <c r="J13438">
        <v>16</v>
      </c>
      <c r="K13438" t="s">
        <v>174</v>
      </c>
      <c r="L13438" t="s">
        <v>13</v>
      </c>
      <c r="M13438" t="s">
        <v>17</v>
      </c>
      <c r="N13438" t="s">
        <v>18</v>
      </c>
    </row>
    <row r="13439" spans="1:14" x14ac:dyDescent="0.3">
      <c r="A13439">
        <v>13436</v>
      </c>
      <c r="B13439">
        <v>5893</v>
      </c>
      <c r="C13439">
        <v>0.33333333333333331</v>
      </c>
      <c r="D13439" t="s">
        <v>156</v>
      </c>
      <c r="E13439">
        <v>1</v>
      </c>
      <c r="F13439" s="1">
        <v>42103</v>
      </c>
      <c r="G13439" t="s">
        <v>191</v>
      </c>
      <c r="H13439" s="12">
        <v>0.73304398148148153</v>
      </c>
      <c r="I13439">
        <v>12</v>
      </c>
      <c r="J13439">
        <v>12</v>
      </c>
      <c r="K13439" t="s">
        <v>173</v>
      </c>
      <c r="L13439" t="s">
        <v>13</v>
      </c>
      <c r="M13439" t="s">
        <v>52</v>
      </c>
      <c r="N13439" t="s">
        <v>53</v>
      </c>
    </row>
    <row r="13440" spans="1:14" x14ac:dyDescent="0.3">
      <c r="A13440">
        <v>17302</v>
      </c>
      <c r="B13440">
        <v>7612</v>
      </c>
      <c r="C13440">
        <v>0.25</v>
      </c>
      <c r="D13440" t="s">
        <v>81</v>
      </c>
      <c r="E13440">
        <v>1</v>
      </c>
      <c r="F13440" s="1">
        <v>42132</v>
      </c>
      <c r="G13440" t="s">
        <v>192</v>
      </c>
      <c r="H13440" s="12">
        <v>0.7133680555555556</v>
      </c>
      <c r="I13440">
        <v>12</v>
      </c>
      <c r="J13440">
        <v>12</v>
      </c>
      <c r="K13440" t="s">
        <v>173</v>
      </c>
      <c r="L13440" t="s">
        <v>13</v>
      </c>
      <c r="M13440" t="s">
        <v>82</v>
      </c>
      <c r="N13440" t="s">
        <v>83</v>
      </c>
    </row>
    <row r="13441" spans="1:14" x14ac:dyDescent="0.3">
      <c r="A13441">
        <v>17297</v>
      </c>
      <c r="B13441">
        <v>7608</v>
      </c>
      <c r="C13441">
        <v>1</v>
      </c>
      <c r="D13441" t="s">
        <v>109</v>
      </c>
      <c r="E13441">
        <v>1</v>
      </c>
      <c r="F13441" s="1">
        <v>42132</v>
      </c>
      <c r="G13441" t="s">
        <v>192</v>
      </c>
      <c r="H13441" s="12">
        <v>0.70484953703703701</v>
      </c>
      <c r="I13441">
        <v>20.5</v>
      </c>
      <c r="J13441">
        <v>20.5</v>
      </c>
      <c r="K13441" t="s">
        <v>171</v>
      </c>
      <c r="L13441" t="s">
        <v>13</v>
      </c>
      <c r="M13441" t="s">
        <v>91</v>
      </c>
      <c r="N13441" t="s">
        <v>92</v>
      </c>
    </row>
    <row r="13442" spans="1:14" x14ac:dyDescent="0.3">
      <c r="A13442">
        <v>17293</v>
      </c>
      <c r="B13442">
        <v>7605</v>
      </c>
      <c r="C13442">
        <v>0.25</v>
      </c>
      <c r="D13442" t="s">
        <v>144</v>
      </c>
      <c r="E13442">
        <v>1</v>
      </c>
      <c r="F13442" s="1">
        <v>42132</v>
      </c>
      <c r="G13442" t="s">
        <v>192</v>
      </c>
      <c r="H13442" s="12">
        <v>0.68373842592592593</v>
      </c>
      <c r="I13442">
        <v>14.5</v>
      </c>
      <c r="J13442">
        <v>14.5</v>
      </c>
      <c r="K13442" t="s">
        <v>174</v>
      </c>
      <c r="L13442" t="s">
        <v>13</v>
      </c>
      <c r="M13442" t="s">
        <v>127</v>
      </c>
      <c r="N13442" t="s">
        <v>128</v>
      </c>
    </row>
    <row r="13443" spans="1:14" x14ac:dyDescent="0.3">
      <c r="A13443">
        <v>13440</v>
      </c>
      <c r="B13443">
        <v>5895</v>
      </c>
      <c r="C13443">
        <v>0.5</v>
      </c>
      <c r="D13443" t="s">
        <v>41</v>
      </c>
      <c r="E13443">
        <v>1</v>
      </c>
      <c r="F13443" s="1">
        <v>42103</v>
      </c>
      <c r="G13443" t="s">
        <v>191</v>
      </c>
      <c r="H13443" s="12">
        <v>0.74997685185185181</v>
      </c>
      <c r="I13443">
        <v>12</v>
      </c>
      <c r="J13443">
        <v>12</v>
      </c>
      <c r="K13443" t="s">
        <v>173</v>
      </c>
      <c r="L13443" t="s">
        <v>13</v>
      </c>
      <c r="M13443" t="s">
        <v>42</v>
      </c>
      <c r="N13443" t="s">
        <v>43</v>
      </c>
    </row>
    <row r="13444" spans="1:14" x14ac:dyDescent="0.3">
      <c r="A13444">
        <v>13441</v>
      </c>
      <c r="B13444">
        <v>5896</v>
      </c>
      <c r="C13444">
        <v>0.25</v>
      </c>
      <c r="D13444" t="s">
        <v>113</v>
      </c>
      <c r="E13444">
        <v>1</v>
      </c>
      <c r="F13444" s="1">
        <v>42103</v>
      </c>
      <c r="G13444" t="s">
        <v>191</v>
      </c>
      <c r="H13444" s="12">
        <v>0.75417824074074069</v>
      </c>
      <c r="I13444">
        <v>16</v>
      </c>
      <c r="J13444">
        <v>16</v>
      </c>
      <c r="K13444" t="s">
        <v>174</v>
      </c>
      <c r="L13444" t="s">
        <v>13</v>
      </c>
      <c r="M13444" t="s">
        <v>52</v>
      </c>
      <c r="N13444" t="s">
        <v>53</v>
      </c>
    </row>
    <row r="13445" spans="1:14" x14ac:dyDescent="0.3">
      <c r="A13445">
        <v>13442</v>
      </c>
      <c r="B13445">
        <v>5896</v>
      </c>
      <c r="C13445">
        <v>0.25</v>
      </c>
      <c r="D13445" t="s">
        <v>156</v>
      </c>
      <c r="E13445">
        <v>1</v>
      </c>
      <c r="F13445" s="1">
        <v>42103</v>
      </c>
      <c r="G13445" t="s">
        <v>191</v>
      </c>
      <c r="H13445" s="12">
        <v>0.75417824074074069</v>
      </c>
      <c r="I13445">
        <v>12</v>
      </c>
      <c r="J13445">
        <v>12</v>
      </c>
      <c r="K13445" t="s">
        <v>173</v>
      </c>
      <c r="L13445" t="s">
        <v>13</v>
      </c>
      <c r="M13445" t="s">
        <v>52</v>
      </c>
      <c r="N13445" t="s">
        <v>53</v>
      </c>
    </row>
    <row r="13446" spans="1:14" x14ac:dyDescent="0.3">
      <c r="A13446">
        <v>17290</v>
      </c>
      <c r="B13446">
        <v>7605</v>
      </c>
      <c r="C13446">
        <v>0.25</v>
      </c>
      <c r="D13446" t="s">
        <v>81</v>
      </c>
      <c r="E13446">
        <v>1</v>
      </c>
      <c r="F13446" s="1">
        <v>42132</v>
      </c>
      <c r="G13446" t="s">
        <v>192</v>
      </c>
      <c r="H13446" s="12">
        <v>0.68373842592592593</v>
      </c>
      <c r="I13446">
        <v>12</v>
      </c>
      <c r="J13446">
        <v>12</v>
      </c>
      <c r="K13446" t="s">
        <v>173</v>
      </c>
      <c r="L13446" t="s">
        <v>13</v>
      </c>
      <c r="M13446" t="s">
        <v>82</v>
      </c>
      <c r="N13446" t="s">
        <v>83</v>
      </c>
    </row>
    <row r="13447" spans="1:14" x14ac:dyDescent="0.3">
      <c r="A13447">
        <v>17288</v>
      </c>
      <c r="B13447">
        <v>7603</v>
      </c>
      <c r="C13447">
        <v>1</v>
      </c>
      <c r="D13447" t="s">
        <v>137</v>
      </c>
      <c r="E13447">
        <v>1</v>
      </c>
      <c r="F13447" s="1">
        <v>42132</v>
      </c>
      <c r="G13447" t="s">
        <v>192</v>
      </c>
      <c r="H13447" s="12">
        <v>0.63930555555555557</v>
      </c>
      <c r="I13447">
        <v>25.5</v>
      </c>
      <c r="J13447">
        <v>25.5</v>
      </c>
      <c r="K13447" t="s">
        <v>175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7281</v>
      </c>
      <c r="B13448">
        <v>7600</v>
      </c>
      <c r="C13448">
        <v>0.5</v>
      </c>
      <c r="D13448" t="s">
        <v>116</v>
      </c>
      <c r="E13448">
        <v>1</v>
      </c>
      <c r="F13448" s="1">
        <v>42132</v>
      </c>
      <c r="G13448" t="s">
        <v>192</v>
      </c>
      <c r="H13448" s="12">
        <v>0.58304398148148151</v>
      </c>
      <c r="I13448">
        <v>12.5</v>
      </c>
      <c r="J13448">
        <v>12.5</v>
      </c>
      <c r="K13448" t="s">
        <v>174</v>
      </c>
      <c r="L13448" t="s">
        <v>13</v>
      </c>
      <c r="M13448" t="s">
        <v>75</v>
      </c>
      <c r="N13448" t="s">
        <v>76</v>
      </c>
    </row>
    <row r="13449" spans="1:14" x14ac:dyDescent="0.3">
      <c r="A13449">
        <v>13446</v>
      </c>
      <c r="B13449">
        <v>5897</v>
      </c>
      <c r="C13449">
        <v>0.5</v>
      </c>
      <c r="D13449" t="s">
        <v>151</v>
      </c>
      <c r="E13449">
        <v>1</v>
      </c>
      <c r="F13449" s="1">
        <v>42103</v>
      </c>
      <c r="G13449" t="s">
        <v>191</v>
      </c>
      <c r="H13449" s="12">
        <v>0.7556018518518518</v>
      </c>
      <c r="I13449">
        <v>16</v>
      </c>
      <c r="J13449">
        <v>16</v>
      </c>
      <c r="K13449" t="s">
        <v>174</v>
      </c>
      <c r="L13449" t="s">
        <v>13</v>
      </c>
      <c r="M13449" t="s">
        <v>42</v>
      </c>
      <c r="N13449" t="s">
        <v>43</v>
      </c>
    </row>
    <row r="13450" spans="1:14" x14ac:dyDescent="0.3">
      <c r="A13450">
        <v>13447</v>
      </c>
      <c r="B13450">
        <v>5898</v>
      </c>
      <c r="C13450">
        <v>0.5</v>
      </c>
      <c r="D13450" t="s">
        <v>81</v>
      </c>
      <c r="E13450">
        <v>1</v>
      </c>
      <c r="F13450" s="1">
        <v>42103</v>
      </c>
      <c r="G13450" t="s">
        <v>191</v>
      </c>
      <c r="H13450" s="12">
        <v>0.75634259259259262</v>
      </c>
      <c r="I13450">
        <v>12</v>
      </c>
      <c r="J13450">
        <v>12</v>
      </c>
      <c r="K13450" t="s">
        <v>173</v>
      </c>
      <c r="L13450" t="s">
        <v>13</v>
      </c>
      <c r="M13450" t="s">
        <v>82</v>
      </c>
      <c r="N13450" t="s">
        <v>83</v>
      </c>
    </row>
    <row r="13451" spans="1:14" x14ac:dyDescent="0.3">
      <c r="A13451">
        <v>13448</v>
      </c>
      <c r="B13451">
        <v>5898</v>
      </c>
      <c r="C13451">
        <v>0.5</v>
      </c>
      <c r="D13451" t="s">
        <v>113</v>
      </c>
      <c r="E13451">
        <v>1</v>
      </c>
      <c r="F13451" s="1">
        <v>42103</v>
      </c>
      <c r="G13451" t="s">
        <v>191</v>
      </c>
      <c r="H13451" s="12">
        <v>0.75634259259259262</v>
      </c>
      <c r="I13451">
        <v>16</v>
      </c>
      <c r="J13451">
        <v>16</v>
      </c>
      <c r="K13451" t="s">
        <v>174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49</v>
      </c>
      <c r="B13452">
        <v>5899</v>
      </c>
      <c r="C13452">
        <v>0.5</v>
      </c>
      <c r="D13452" t="s">
        <v>16</v>
      </c>
      <c r="E13452">
        <v>1</v>
      </c>
      <c r="F13452" s="1">
        <v>42103</v>
      </c>
      <c r="G13452" t="s">
        <v>191</v>
      </c>
      <c r="H13452" s="12">
        <v>0.75854166666666667</v>
      </c>
      <c r="I13452">
        <v>16</v>
      </c>
      <c r="J13452">
        <v>16</v>
      </c>
      <c r="K13452" t="s">
        <v>174</v>
      </c>
      <c r="L13452" t="s">
        <v>13</v>
      </c>
      <c r="M13452" t="s">
        <v>17</v>
      </c>
      <c r="N13452" t="s">
        <v>18</v>
      </c>
    </row>
    <row r="13453" spans="1:14" x14ac:dyDescent="0.3">
      <c r="A13453">
        <v>13450</v>
      </c>
      <c r="B13453">
        <v>5899</v>
      </c>
      <c r="C13453">
        <v>0.5</v>
      </c>
      <c r="D13453" t="s">
        <v>113</v>
      </c>
      <c r="E13453">
        <v>1</v>
      </c>
      <c r="F13453" s="1">
        <v>42103</v>
      </c>
      <c r="G13453" t="s">
        <v>191</v>
      </c>
      <c r="H13453" s="12">
        <v>0.75854166666666667</v>
      </c>
      <c r="I13453">
        <v>16</v>
      </c>
      <c r="J13453">
        <v>16</v>
      </c>
      <c r="K13453" t="s">
        <v>174</v>
      </c>
      <c r="L13453" t="s">
        <v>13</v>
      </c>
      <c r="M13453" t="s">
        <v>52</v>
      </c>
      <c r="N13453" t="s">
        <v>53</v>
      </c>
    </row>
    <row r="13454" spans="1:14" x14ac:dyDescent="0.3">
      <c r="A13454">
        <v>17275</v>
      </c>
      <c r="B13454">
        <v>7596</v>
      </c>
      <c r="C13454">
        <v>1</v>
      </c>
      <c r="D13454" t="s">
        <v>166</v>
      </c>
      <c r="E13454">
        <v>1</v>
      </c>
      <c r="F13454" s="1">
        <v>42132</v>
      </c>
      <c r="G13454" t="s">
        <v>192</v>
      </c>
      <c r="H13454" s="12">
        <v>0.56082175925925926</v>
      </c>
      <c r="I13454">
        <v>20.5</v>
      </c>
      <c r="J13454">
        <v>20.5</v>
      </c>
      <c r="K13454" t="s">
        <v>171</v>
      </c>
      <c r="L13454" t="s">
        <v>13</v>
      </c>
      <c r="M13454" t="s">
        <v>42</v>
      </c>
      <c r="N13454" t="s">
        <v>43</v>
      </c>
    </row>
    <row r="13455" spans="1:14" x14ac:dyDescent="0.3">
      <c r="A13455">
        <v>17273</v>
      </c>
      <c r="B13455">
        <v>7595</v>
      </c>
      <c r="C13455">
        <v>0.5</v>
      </c>
      <c r="D13455" t="s">
        <v>81</v>
      </c>
      <c r="E13455">
        <v>1</v>
      </c>
      <c r="F13455" s="1">
        <v>42132</v>
      </c>
      <c r="G13455" t="s">
        <v>192</v>
      </c>
      <c r="H13455" s="12">
        <v>0.55865740740740744</v>
      </c>
      <c r="I13455">
        <v>12</v>
      </c>
      <c r="J13455">
        <v>12</v>
      </c>
      <c r="K13455" t="s">
        <v>173</v>
      </c>
      <c r="L13455" t="s">
        <v>13</v>
      </c>
      <c r="M13455" t="s">
        <v>82</v>
      </c>
      <c r="N13455" t="s">
        <v>83</v>
      </c>
    </row>
    <row r="13456" spans="1:14" x14ac:dyDescent="0.3">
      <c r="A13456">
        <v>13453</v>
      </c>
      <c r="B13456">
        <v>5900</v>
      </c>
      <c r="C13456">
        <v>0.25</v>
      </c>
      <c r="D13456" t="s">
        <v>74</v>
      </c>
      <c r="E13456">
        <v>1</v>
      </c>
      <c r="F13456" s="1">
        <v>42103</v>
      </c>
      <c r="G13456" t="s">
        <v>191</v>
      </c>
      <c r="H13456" s="12">
        <v>0.75928240740740738</v>
      </c>
      <c r="I13456">
        <v>15.25</v>
      </c>
      <c r="J13456">
        <v>15.25</v>
      </c>
      <c r="K13456" t="s">
        <v>171</v>
      </c>
      <c r="L13456" t="s">
        <v>13</v>
      </c>
      <c r="M13456" t="s">
        <v>75</v>
      </c>
      <c r="N13456" t="s">
        <v>76</v>
      </c>
    </row>
    <row r="13457" spans="1:14" x14ac:dyDescent="0.3">
      <c r="A13457">
        <v>17271</v>
      </c>
      <c r="B13457">
        <v>7593</v>
      </c>
      <c r="C13457">
        <v>1</v>
      </c>
      <c r="D13457" t="s">
        <v>135</v>
      </c>
      <c r="E13457">
        <v>1</v>
      </c>
      <c r="F13457" s="1">
        <v>42132</v>
      </c>
      <c r="G13457" t="s">
        <v>192</v>
      </c>
      <c r="H13457" s="12">
        <v>0.54821759259259262</v>
      </c>
      <c r="I13457">
        <v>20.5</v>
      </c>
      <c r="J13457">
        <v>20.5</v>
      </c>
      <c r="K13457" t="s">
        <v>171</v>
      </c>
      <c r="L13457" t="s">
        <v>13</v>
      </c>
      <c r="M13457" t="s">
        <v>17</v>
      </c>
      <c r="N13457" t="s">
        <v>18</v>
      </c>
    </row>
    <row r="13458" spans="1:14" x14ac:dyDescent="0.3">
      <c r="A13458">
        <v>13455</v>
      </c>
      <c r="B13458">
        <v>5901</v>
      </c>
      <c r="C13458">
        <v>0.5</v>
      </c>
      <c r="D13458" t="s">
        <v>126</v>
      </c>
      <c r="E13458">
        <v>1</v>
      </c>
      <c r="F13458" s="1">
        <v>42103</v>
      </c>
      <c r="G13458" t="s">
        <v>191</v>
      </c>
      <c r="H13458" s="12">
        <v>0.77704861111111112</v>
      </c>
      <c r="I13458">
        <v>17.5</v>
      </c>
      <c r="J13458">
        <v>17.5</v>
      </c>
      <c r="K13458" t="s">
        <v>171</v>
      </c>
      <c r="L13458" t="s">
        <v>13</v>
      </c>
      <c r="M13458" t="s">
        <v>127</v>
      </c>
      <c r="N13458" t="s">
        <v>128</v>
      </c>
    </row>
    <row r="13459" spans="1:14" x14ac:dyDescent="0.3">
      <c r="A13459">
        <v>17261</v>
      </c>
      <c r="B13459">
        <v>7591</v>
      </c>
      <c r="C13459">
        <v>7.1428571428571425E-2</v>
      </c>
      <c r="D13459" t="s">
        <v>74</v>
      </c>
      <c r="E13459">
        <v>1</v>
      </c>
      <c r="F13459" s="1">
        <v>42132</v>
      </c>
      <c r="G13459" t="s">
        <v>192</v>
      </c>
      <c r="H13459" s="12">
        <v>0.5296643518518519</v>
      </c>
      <c r="I13459">
        <v>15.25</v>
      </c>
      <c r="J13459">
        <v>15.25</v>
      </c>
      <c r="K13459" t="s">
        <v>171</v>
      </c>
      <c r="L13459" t="s">
        <v>13</v>
      </c>
      <c r="M13459" t="s">
        <v>75</v>
      </c>
      <c r="N13459" t="s">
        <v>76</v>
      </c>
    </row>
    <row r="13460" spans="1:14" x14ac:dyDescent="0.3">
      <c r="A13460">
        <v>13457</v>
      </c>
      <c r="B13460">
        <v>5902</v>
      </c>
      <c r="C13460">
        <v>1</v>
      </c>
      <c r="D13460" t="s">
        <v>47</v>
      </c>
      <c r="E13460">
        <v>1</v>
      </c>
      <c r="F13460" s="1">
        <v>42103</v>
      </c>
      <c r="G13460" t="s">
        <v>191</v>
      </c>
      <c r="H13460" s="12">
        <v>0.78181712962962968</v>
      </c>
      <c r="I13460">
        <v>12</v>
      </c>
      <c r="J13460">
        <v>12</v>
      </c>
      <c r="K13460" t="s">
        <v>173</v>
      </c>
      <c r="L13460" t="s">
        <v>13</v>
      </c>
      <c r="M13460" t="s">
        <v>17</v>
      </c>
      <c r="N13460" t="s">
        <v>18</v>
      </c>
    </row>
    <row r="13461" spans="1:14" x14ac:dyDescent="0.3">
      <c r="A13461">
        <v>13458</v>
      </c>
      <c r="B13461">
        <v>5903</v>
      </c>
      <c r="C13461">
        <v>0.25</v>
      </c>
      <c r="D13461" t="s">
        <v>81</v>
      </c>
      <c r="E13461">
        <v>1</v>
      </c>
      <c r="F13461" s="1">
        <v>42103</v>
      </c>
      <c r="G13461" t="s">
        <v>191</v>
      </c>
      <c r="H13461" s="12">
        <v>0.78350694444444446</v>
      </c>
      <c r="I13461">
        <v>12</v>
      </c>
      <c r="J13461">
        <v>12</v>
      </c>
      <c r="K13461" t="s">
        <v>173</v>
      </c>
      <c r="L13461" t="s">
        <v>13</v>
      </c>
      <c r="M13461" t="s">
        <v>82</v>
      </c>
      <c r="N13461" t="s">
        <v>83</v>
      </c>
    </row>
    <row r="13462" spans="1:14" x14ac:dyDescent="0.3">
      <c r="A13462">
        <v>13459</v>
      </c>
      <c r="B13462">
        <v>5903</v>
      </c>
      <c r="C13462">
        <v>0.25</v>
      </c>
      <c r="D13462" t="s">
        <v>109</v>
      </c>
      <c r="E13462">
        <v>1</v>
      </c>
      <c r="F13462" s="1">
        <v>42103</v>
      </c>
      <c r="G13462" t="s">
        <v>191</v>
      </c>
      <c r="H13462" s="12">
        <v>0.78350694444444446</v>
      </c>
      <c r="I13462">
        <v>20.5</v>
      </c>
      <c r="J13462">
        <v>20.5</v>
      </c>
      <c r="K13462" t="s">
        <v>171</v>
      </c>
      <c r="L13462" t="s">
        <v>13</v>
      </c>
      <c r="M13462" t="s">
        <v>91</v>
      </c>
      <c r="N13462" t="s">
        <v>92</v>
      </c>
    </row>
    <row r="13463" spans="1:14" x14ac:dyDescent="0.3">
      <c r="A13463">
        <v>13460</v>
      </c>
      <c r="B13463">
        <v>5903</v>
      </c>
      <c r="C13463">
        <v>0.25</v>
      </c>
      <c r="D13463" t="s">
        <v>144</v>
      </c>
      <c r="E13463">
        <v>1</v>
      </c>
      <c r="F13463" s="1">
        <v>42103</v>
      </c>
      <c r="G13463" t="s">
        <v>191</v>
      </c>
      <c r="H13463" s="12">
        <v>0.78350694444444446</v>
      </c>
      <c r="I13463">
        <v>14.5</v>
      </c>
      <c r="J13463">
        <v>14.5</v>
      </c>
      <c r="K13463" t="s">
        <v>174</v>
      </c>
      <c r="L13463" t="s">
        <v>13</v>
      </c>
      <c r="M13463" t="s">
        <v>127</v>
      </c>
      <c r="N13463" t="s">
        <v>128</v>
      </c>
    </row>
    <row r="13464" spans="1:14" x14ac:dyDescent="0.3">
      <c r="A13464">
        <v>17260</v>
      </c>
      <c r="B13464">
        <v>7591</v>
      </c>
      <c r="C13464">
        <v>7.1428571428571425E-2</v>
      </c>
      <c r="D13464" t="s">
        <v>139</v>
      </c>
      <c r="E13464">
        <v>1</v>
      </c>
      <c r="F13464" s="1">
        <v>42132</v>
      </c>
      <c r="G13464" t="s">
        <v>192</v>
      </c>
      <c r="H13464" s="12">
        <v>0.5296643518518519</v>
      </c>
      <c r="I13464">
        <v>11</v>
      </c>
      <c r="J13464">
        <v>11</v>
      </c>
      <c r="K13464" t="s">
        <v>173</v>
      </c>
      <c r="L13464" t="s">
        <v>13</v>
      </c>
      <c r="M13464" t="s">
        <v>127</v>
      </c>
      <c r="N13464" t="s">
        <v>128</v>
      </c>
    </row>
    <row r="13465" spans="1:14" x14ac:dyDescent="0.3">
      <c r="A13465">
        <v>17257</v>
      </c>
      <c r="B13465">
        <v>7591</v>
      </c>
      <c r="C13465">
        <v>7.1428571428571425E-2</v>
      </c>
      <c r="D13465" t="s">
        <v>135</v>
      </c>
      <c r="E13465">
        <v>1</v>
      </c>
      <c r="F13465" s="1">
        <v>42132</v>
      </c>
      <c r="G13465" t="s">
        <v>192</v>
      </c>
      <c r="H13465" s="12">
        <v>0.5296643518518519</v>
      </c>
      <c r="I13465">
        <v>20.5</v>
      </c>
      <c r="J13465">
        <v>20.5</v>
      </c>
      <c r="K13465" t="s">
        <v>171</v>
      </c>
      <c r="L13465" t="s">
        <v>13</v>
      </c>
      <c r="M13465" t="s">
        <v>17</v>
      </c>
      <c r="N13465" t="s">
        <v>18</v>
      </c>
    </row>
    <row r="13466" spans="1:14" x14ac:dyDescent="0.3">
      <c r="A13466">
        <v>13463</v>
      </c>
      <c r="B13466">
        <v>5904</v>
      </c>
      <c r="C13466">
        <v>0.25</v>
      </c>
      <c r="D13466" t="s">
        <v>116</v>
      </c>
      <c r="E13466">
        <v>1</v>
      </c>
      <c r="F13466" s="1">
        <v>42103</v>
      </c>
      <c r="G13466" t="s">
        <v>191</v>
      </c>
      <c r="H13466" s="12">
        <v>0.8156944444444445</v>
      </c>
      <c r="I13466">
        <v>12.5</v>
      </c>
      <c r="J13466">
        <v>12.5</v>
      </c>
      <c r="K13466" t="s">
        <v>174</v>
      </c>
      <c r="L13466" t="s">
        <v>13</v>
      </c>
      <c r="M13466" t="s">
        <v>75</v>
      </c>
      <c r="N13466" t="s">
        <v>76</v>
      </c>
    </row>
    <row r="13467" spans="1:14" x14ac:dyDescent="0.3">
      <c r="A13467">
        <v>17256</v>
      </c>
      <c r="B13467">
        <v>7591</v>
      </c>
      <c r="C13467">
        <v>7.1428571428571425E-2</v>
      </c>
      <c r="D13467" t="s">
        <v>81</v>
      </c>
      <c r="E13467">
        <v>1</v>
      </c>
      <c r="F13467" s="1">
        <v>42132</v>
      </c>
      <c r="G13467" t="s">
        <v>192</v>
      </c>
      <c r="H13467" s="12">
        <v>0.5296643518518519</v>
      </c>
      <c r="I13467">
        <v>12</v>
      </c>
      <c r="J13467">
        <v>12</v>
      </c>
      <c r="K13467" t="s">
        <v>173</v>
      </c>
      <c r="L13467" t="s">
        <v>13</v>
      </c>
      <c r="M13467" t="s">
        <v>82</v>
      </c>
      <c r="N13467" t="s">
        <v>83</v>
      </c>
    </row>
    <row r="13468" spans="1:14" x14ac:dyDescent="0.3">
      <c r="A13468">
        <v>17253</v>
      </c>
      <c r="B13468">
        <v>7590</v>
      </c>
      <c r="C13468">
        <v>9.0909090909090912E-2</v>
      </c>
      <c r="D13468" t="s">
        <v>123</v>
      </c>
      <c r="E13468">
        <v>1</v>
      </c>
      <c r="F13468" s="1">
        <v>42132</v>
      </c>
      <c r="G13468" t="s">
        <v>192</v>
      </c>
      <c r="H13468" s="12">
        <v>0.52226851851851852</v>
      </c>
      <c r="I13468">
        <v>9.75</v>
      </c>
      <c r="J13468">
        <v>9.75</v>
      </c>
      <c r="K13468" t="s">
        <v>173</v>
      </c>
      <c r="L13468" t="s">
        <v>13</v>
      </c>
      <c r="M13468" t="s">
        <v>75</v>
      </c>
      <c r="N13468" t="s">
        <v>76</v>
      </c>
    </row>
    <row r="13469" spans="1:14" x14ac:dyDescent="0.3">
      <c r="A13469">
        <v>17252</v>
      </c>
      <c r="B13469">
        <v>7590</v>
      </c>
      <c r="C13469">
        <v>9.0909090909090912E-2</v>
      </c>
      <c r="D13469" t="s">
        <v>90</v>
      </c>
      <c r="E13469">
        <v>1</v>
      </c>
      <c r="F13469" s="1">
        <v>42132</v>
      </c>
      <c r="G13469" t="s">
        <v>192</v>
      </c>
      <c r="H13469" s="12">
        <v>0.52226851851851852</v>
      </c>
      <c r="I13469">
        <v>12</v>
      </c>
      <c r="J13469">
        <v>12</v>
      </c>
      <c r="K13469" t="s">
        <v>173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7250</v>
      </c>
      <c r="B13470">
        <v>7590</v>
      </c>
      <c r="C13470">
        <v>9.0909090909090912E-2</v>
      </c>
      <c r="D13470" t="s">
        <v>129</v>
      </c>
      <c r="E13470">
        <v>1</v>
      </c>
      <c r="F13470" s="1">
        <v>42132</v>
      </c>
      <c r="G13470" t="s">
        <v>192</v>
      </c>
      <c r="H13470" s="12">
        <v>0.52226851851851852</v>
      </c>
      <c r="I13470">
        <v>10.5</v>
      </c>
      <c r="J13470">
        <v>10.5</v>
      </c>
      <c r="K13470" t="s">
        <v>173</v>
      </c>
      <c r="L13470" t="s">
        <v>13</v>
      </c>
      <c r="M13470" t="s">
        <v>14</v>
      </c>
      <c r="N13470" t="s">
        <v>15</v>
      </c>
    </row>
    <row r="13471" spans="1:14" x14ac:dyDescent="0.3">
      <c r="A13471">
        <v>13468</v>
      </c>
      <c r="B13471">
        <v>5906</v>
      </c>
      <c r="C13471">
        <v>0.25</v>
      </c>
      <c r="D13471" t="s">
        <v>159</v>
      </c>
      <c r="E13471">
        <v>1</v>
      </c>
      <c r="F13471" s="1">
        <v>42103</v>
      </c>
      <c r="G13471" t="s">
        <v>191</v>
      </c>
      <c r="H13471" s="12">
        <v>0.84137731481481481</v>
      </c>
      <c r="I13471">
        <v>16</v>
      </c>
      <c r="J13471">
        <v>16</v>
      </c>
      <c r="K13471" t="s">
        <v>174</v>
      </c>
      <c r="L13471" t="s">
        <v>13</v>
      </c>
      <c r="M13471" t="s">
        <v>91</v>
      </c>
      <c r="N13471" t="s">
        <v>92</v>
      </c>
    </row>
    <row r="13472" spans="1:14" x14ac:dyDescent="0.3">
      <c r="A13472">
        <v>17249</v>
      </c>
      <c r="B13472">
        <v>7590</v>
      </c>
      <c r="C13472">
        <v>9.0909090909090912E-2</v>
      </c>
      <c r="D13472" t="s">
        <v>138</v>
      </c>
      <c r="E13472">
        <v>1</v>
      </c>
      <c r="F13472" s="1">
        <v>42132</v>
      </c>
      <c r="G13472" t="s">
        <v>192</v>
      </c>
      <c r="H13472" s="12">
        <v>0.52226851851851852</v>
      </c>
      <c r="I13472">
        <v>16.5</v>
      </c>
      <c r="J13472">
        <v>16.5</v>
      </c>
      <c r="K13472" t="s">
        <v>171</v>
      </c>
      <c r="L13472" t="s">
        <v>13</v>
      </c>
      <c r="M13472" t="s">
        <v>14</v>
      </c>
      <c r="N13472" t="s">
        <v>15</v>
      </c>
    </row>
    <row r="13473" spans="1:14" x14ac:dyDescent="0.3">
      <c r="A13473">
        <v>17247</v>
      </c>
      <c r="B13473">
        <v>7590</v>
      </c>
      <c r="C13473">
        <v>9.0909090909090912E-2</v>
      </c>
      <c r="D13473" t="s">
        <v>135</v>
      </c>
      <c r="E13473">
        <v>1</v>
      </c>
      <c r="F13473" s="1">
        <v>42132</v>
      </c>
      <c r="G13473" t="s">
        <v>192</v>
      </c>
      <c r="H13473" s="12">
        <v>0.52226851851851852</v>
      </c>
      <c r="I13473">
        <v>20.5</v>
      </c>
      <c r="J13473">
        <v>20.5</v>
      </c>
      <c r="K13473" t="s">
        <v>171</v>
      </c>
      <c r="L13473" t="s">
        <v>13</v>
      </c>
      <c r="M13473" t="s">
        <v>17</v>
      </c>
      <c r="N13473" t="s">
        <v>18</v>
      </c>
    </row>
    <row r="13474" spans="1:14" x14ac:dyDescent="0.3">
      <c r="A13474">
        <v>13471</v>
      </c>
      <c r="B13474">
        <v>5907</v>
      </c>
      <c r="C13474">
        <v>0.33333333333333331</v>
      </c>
      <c r="D13474" t="s">
        <v>16</v>
      </c>
      <c r="E13474">
        <v>1</v>
      </c>
      <c r="F13474" s="1">
        <v>42103</v>
      </c>
      <c r="G13474" t="s">
        <v>191</v>
      </c>
      <c r="H13474" s="12">
        <v>0.84863425925925928</v>
      </c>
      <c r="I13474">
        <v>16</v>
      </c>
      <c r="J13474">
        <v>16</v>
      </c>
      <c r="K13474" t="s">
        <v>174</v>
      </c>
      <c r="L13474" t="s">
        <v>13</v>
      </c>
      <c r="M13474" t="s">
        <v>17</v>
      </c>
      <c r="N13474" t="s">
        <v>18</v>
      </c>
    </row>
    <row r="13475" spans="1:14" x14ac:dyDescent="0.3">
      <c r="A13475">
        <v>17244</v>
      </c>
      <c r="B13475">
        <v>7589</v>
      </c>
      <c r="C13475">
        <v>0.33333333333333331</v>
      </c>
      <c r="D13475" t="s">
        <v>116</v>
      </c>
      <c r="E13475">
        <v>1</v>
      </c>
      <c r="F13475" s="1">
        <v>42132</v>
      </c>
      <c r="G13475" t="s">
        <v>192</v>
      </c>
      <c r="H13475" s="12">
        <v>0.51946759259259256</v>
      </c>
      <c r="I13475">
        <v>12.5</v>
      </c>
      <c r="J13475">
        <v>12.5</v>
      </c>
      <c r="K13475" t="s">
        <v>174</v>
      </c>
      <c r="L13475" t="s">
        <v>13</v>
      </c>
      <c r="M13475" t="s">
        <v>75</v>
      </c>
      <c r="N13475" t="s">
        <v>76</v>
      </c>
    </row>
    <row r="13476" spans="1:14" x14ac:dyDescent="0.3">
      <c r="A13476">
        <v>13473</v>
      </c>
      <c r="B13476">
        <v>5907</v>
      </c>
      <c r="C13476">
        <v>0.33333333333333331</v>
      </c>
      <c r="D13476" t="s">
        <v>123</v>
      </c>
      <c r="E13476">
        <v>1</v>
      </c>
      <c r="F13476" s="1">
        <v>42103</v>
      </c>
      <c r="G13476" t="s">
        <v>191</v>
      </c>
      <c r="H13476" s="12">
        <v>0.84863425925925928</v>
      </c>
      <c r="I13476">
        <v>9.75</v>
      </c>
      <c r="J13476">
        <v>9.75</v>
      </c>
      <c r="K13476" t="s">
        <v>173</v>
      </c>
      <c r="L13476" t="s">
        <v>13</v>
      </c>
      <c r="M13476" t="s">
        <v>75</v>
      </c>
      <c r="N13476" t="s">
        <v>76</v>
      </c>
    </row>
    <row r="13477" spans="1:14" x14ac:dyDescent="0.3">
      <c r="A13477">
        <v>13474</v>
      </c>
      <c r="B13477">
        <v>5908</v>
      </c>
      <c r="C13477">
        <v>0.33333333333333331</v>
      </c>
      <c r="D13477" t="s">
        <v>51</v>
      </c>
      <c r="E13477">
        <v>1</v>
      </c>
      <c r="F13477" s="1">
        <v>42103</v>
      </c>
      <c r="G13477" t="s">
        <v>191</v>
      </c>
      <c r="H13477" s="12">
        <v>0.84898148148148145</v>
      </c>
      <c r="I13477">
        <v>20.5</v>
      </c>
      <c r="J13477">
        <v>20.5</v>
      </c>
      <c r="K13477" t="s">
        <v>171</v>
      </c>
      <c r="L13477" t="s">
        <v>13</v>
      </c>
      <c r="M13477" t="s">
        <v>52</v>
      </c>
      <c r="N13477" t="s">
        <v>53</v>
      </c>
    </row>
    <row r="13478" spans="1:14" x14ac:dyDescent="0.3">
      <c r="A13478">
        <v>17243</v>
      </c>
      <c r="B13478">
        <v>7589</v>
      </c>
      <c r="C13478">
        <v>0.33333333333333331</v>
      </c>
      <c r="D13478" t="s">
        <v>109</v>
      </c>
      <c r="E13478">
        <v>1</v>
      </c>
      <c r="F13478" s="1">
        <v>42132</v>
      </c>
      <c r="G13478" t="s">
        <v>192</v>
      </c>
      <c r="H13478" s="12">
        <v>0.51946759259259256</v>
      </c>
      <c r="I13478">
        <v>20.5</v>
      </c>
      <c r="J13478">
        <v>20.5</v>
      </c>
      <c r="K13478" t="s">
        <v>171</v>
      </c>
      <c r="L13478" t="s">
        <v>13</v>
      </c>
      <c r="M13478" t="s">
        <v>91</v>
      </c>
      <c r="N13478" t="s">
        <v>92</v>
      </c>
    </row>
    <row r="13479" spans="1:14" x14ac:dyDescent="0.3">
      <c r="A13479">
        <v>17237</v>
      </c>
      <c r="B13479">
        <v>7586</v>
      </c>
      <c r="C13479">
        <v>0.2</v>
      </c>
      <c r="D13479" t="s">
        <v>126</v>
      </c>
      <c r="E13479">
        <v>1</v>
      </c>
      <c r="F13479" s="1">
        <v>42132</v>
      </c>
      <c r="G13479" t="s">
        <v>192</v>
      </c>
      <c r="H13479" s="12">
        <v>0.50605324074074076</v>
      </c>
      <c r="I13479">
        <v>17.5</v>
      </c>
      <c r="J13479">
        <v>17.5</v>
      </c>
      <c r="K13479" t="s">
        <v>171</v>
      </c>
      <c r="L13479" t="s">
        <v>13</v>
      </c>
      <c r="M13479" t="s">
        <v>127</v>
      </c>
      <c r="N13479" t="s">
        <v>128</v>
      </c>
    </row>
    <row r="13480" spans="1:14" x14ac:dyDescent="0.3">
      <c r="A13480">
        <v>13477</v>
      </c>
      <c r="B13480">
        <v>5909</v>
      </c>
      <c r="C13480">
        <v>0.25</v>
      </c>
      <c r="D13480" t="s">
        <v>81</v>
      </c>
      <c r="E13480">
        <v>1</v>
      </c>
      <c r="F13480" s="1">
        <v>42103</v>
      </c>
      <c r="G13480" t="s">
        <v>191</v>
      </c>
      <c r="H13480" s="12">
        <v>0.85451388888888891</v>
      </c>
      <c r="I13480">
        <v>12</v>
      </c>
      <c r="J13480">
        <v>12</v>
      </c>
      <c r="K13480" t="s">
        <v>173</v>
      </c>
      <c r="L13480" t="s">
        <v>13</v>
      </c>
      <c r="M13480" t="s">
        <v>82</v>
      </c>
      <c r="N13480" t="s">
        <v>83</v>
      </c>
    </row>
    <row r="13481" spans="1:14" x14ac:dyDescent="0.3">
      <c r="A13481">
        <v>13478</v>
      </c>
      <c r="B13481">
        <v>5909</v>
      </c>
      <c r="C13481">
        <v>0.25</v>
      </c>
      <c r="D13481" t="s">
        <v>129</v>
      </c>
      <c r="E13481">
        <v>1</v>
      </c>
      <c r="F13481" s="1">
        <v>42103</v>
      </c>
      <c r="G13481" t="s">
        <v>191</v>
      </c>
      <c r="H13481" s="12">
        <v>0.85451388888888891</v>
      </c>
      <c r="I13481">
        <v>10.5</v>
      </c>
      <c r="J13481">
        <v>10.5</v>
      </c>
      <c r="K13481" t="s">
        <v>173</v>
      </c>
      <c r="L13481" t="s">
        <v>13</v>
      </c>
      <c r="M13481" t="s">
        <v>14</v>
      </c>
      <c r="N13481" t="s">
        <v>15</v>
      </c>
    </row>
    <row r="13482" spans="1:14" x14ac:dyDescent="0.3">
      <c r="A13482">
        <v>17236</v>
      </c>
      <c r="B13482">
        <v>7586</v>
      </c>
      <c r="C13482">
        <v>0.2</v>
      </c>
      <c r="D13482" t="s">
        <v>90</v>
      </c>
      <c r="E13482">
        <v>1</v>
      </c>
      <c r="F13482" s="1">
        <v>42132</v>
      </c>
      <c r="G13482" t="s">
        <v>192</v>
      </c>
      <c r="H13482" s="12">
        <v>0.50605324074074076</v>
      </c>
      <c r="I13482">
        <v>12</v>
      </c>
      <c r="J13482">
        <v>12</v>
      </c>
      <c r="K13482" t="s">
        <v>173</v>
      </c>
      <c r="L13482" t="s">
        <v>13</v>
      </c>
      <c r="M13482" t="s">
        <v>91</v>
      </c>
      <c r="N13482" t="s">
        <v>92</v>
      </c>
    </row>
    <row r="13483" spans="1:14" x14ac:dyDescent="0.3">
      <c r="A13483">
        <v>17230</v>
      </c>
      <c r="B13483">
        <v>7583</v>
      </c>
      <c r="C13483">
        <v>0.33333333333333331</v>
      </c>
      <c r="D13483" t="s">
        <v>81</v>
      </c>
      <c r="E13483">
        <v>2</v>
      </c>
      <c r="F13483" s="1">
        <v>42132</v>
      </c>
      <c r="G13483" t="s">
        <v>192</v>
      </c>
      <c r="H13483" s="12">
        <v>0.50091435185185185</v>
      </c>
      <c r="I13483">
        <v>12</v>
      </c>
      <c r="J13483">
        <v>24</v>
      </c>
      <c r="K13483" t="s">
        <v>173</v>
      </c>
      <c r="L13483" t="s">
        <v>13</v>
      </c>
      <c r="M13483" t="s">
        <v>82</v>
      </c>
      <c r="N13483" t="s">
        <v>83</v>
      </c>
    </row>
    <row r="13484" spans="1:14" x14ac:dyDescent="0.3">
      <c r="A13484">
        <v>17229</v>
      </c>
      <c r="B13484">
        <v>7582</v>
      </c>
      <c r="C13484">
        <v>1</v>
      </c>
      <c r="D13484" t="s">
        <v>51</v>
      </c>
      <c r="E13484">
        <v>1</v>
      </c>
      <c r="F13484" s="1">
        <v>42132</v>
      </c>
      <c r="G13484" t="s">
        <v>192</v>
      </c>
      <c r="H13484" s="12">
        <v>0.49891203703703701</v>
      </c>
      <c r="I13484">
        <v>20.5</v>
      </c>
      <c r="J13484">
        <v>20.5</v>
      </c>
      <c r="K13484" t="s">
        <v>171</v>
      </c>
      <c r="L13484" t="s">
        <v>13</v>
      </c>
      <c r="M13484" t="s">
        <v>52</v>
      </c>
      <c r="N13484" t="s">
        <v>53</v>
      </c>
    </row>
    <row r="13485" spans="1:14" x14ac:dyDescent="0.3">
      <c r="A13485">
        <v>17222</v>
      </c>
      <c r="B13485">
        <v>7579</v>
      </c>
      <c r="C13485">
        <v>1</v>
      </c>
      <c r="D13485" t="s">
        <v>138</v>
      </c>
      <c r="E13485">
        <v>1</v>
      </c>
      <c r="F13485" s="1">
        <v>42132</v>
      </c>
      <c r="G13485" t="s">
        <v>192</v>
      </c>
      <c r="H13485" s="12">
        <v>0.48395833333333332</v>
      </c>
      <c r="I13485">
        <v>16.5</v>
      </c>
      <c r="J13485">
        <v>16.5</v>
      </c>
      <c r="K13485" t="s">
        <v>171</v>
      </c>
      <c r="L13485" t="s">
        <v>13</v>
      </c>
      <c r="M13485" t="s">
        <v>14</v>
      </c>
      <c r="N13485" t="s">
        <v>15</v>
      </c>
    </row>
    <row r="13486" spans="1:14" x14ac:dyDescent="0.3">
      <c r="A13486">
        <v>13483</v>
      </c>
      <c r="B13486">
        <v>5912</v>
      </c>
      <c r="C13486">
        <v>0.5</v>
      </c>
      <c r="D13486" t="s">
        <v>138</v>
      </c>
      <c r="E13486">
        <v>1</v>
      </c>
      <c r="F13486" s="1">
        <v>42103</v>
      </c>
      <c r="G13486" t="s">
        <v>191</v>
      </c>
      <c r="H13486" s="12">
        <v>0.95223379629629634</v>
      </c>
      <c r="I13486">
        <v>16.5</v>
      </c>
      <c r="J13486">
        <v>16.5</v>
      </c>
      <c r="K13486" t="s">
        <v>171</v>
      </c>
      <c r="L13486" t="s">
        <v>13</v>
      </c>
      <c r="M13486" t="s">
        <v>14</v>
      </c>
      <c r="N13486" t="s">
        <v>15</v>
      </c>
    </row>
    <row r="13487" spans="1:14" x14ac:dyDescent="0.3">
      <c r="A13487">
        <v>13484</v>
      </c>
      <c r="B13487">
        <v>5912</v>
      </c>
      <c r="C13487">
        <v>0.5</v>
      </c>
      <c r="D13487" t="s">
        <v>41</v>
      </c>
      <c r="E13487">
        <v>1</v>
      </c>
      <c r="F13487" s="1">
        <v>42103</v>
      </c>
      <c r="G13487" t="s">
        <v>191</v>
      </c>
      <c r="H13487" s="12">
        <v>0.95223379629629634</v>
      </c>
      <c r="I13487">
        <v>12</v>
      </c>
      <c r="J13487">
        <v>12</v>
      </c>
      <c r="K13487" t="s">
        <v>173</v>
      </c>
      <c r="L13487" t="s">
        <v>13</v>
      </c>
      <c r="M13487" t="s">
        <v>42</v>
      </c>
      <c r="N13487" t="s">
        <v>43</v>
      </c>
    </row>
    <row r="13488" spans="1:14" x14ac:dyDescent="0.3">
      <c r="A13488">
        <v>13485</v>
      </c>
      <c r="B13488">
        <v>5913</v>
      </c>
      <c r="C13488">
        <v>1</v>
      </c>
      <c r="D13488" t="s">
        <v>137</v>
      </c>
      <c r="E13488">
        <v>1</v>
      </c>
      <c r="F13488" s="1">
        <v>42104</v>
      </c>
      <c r="G13488" t="s">
        <v>192</v>
      </c>
      <c r="H13488" s="12">
        <v>0.46957175925925926</v>
      </c>
      <c r="I13488">
        <v>25.5</v>
      </c>
      <c r="J13488">
        <v>25.5</v>
      </c>
      <c r="K13488" t="s">
        <v>175</v>
      </c>
      <c r="L13488" t="s">
        <v>13</v>
      </c>
      <c r="M13488" t="s">
        <v>42</v>
      </c>
      <c r="N13488" t="s">
        <v>43</v>
      </c>
    </row>
    <row r="13489" spans="1:14" x14ac:dyDescent="0.3">
      <c r="A13489">
        <v>17220</v>
      </c>
      <c r="B13489">
        <v>7577</v>
      </c>
      <c r="C13489">
        <v>1</v>
      </c>
      <c r="D13489" t="s">
        <v>74</v>
      </c>
      <c r="E13489">
        <v>1</v>
      </c>
      <c r="F13489" s="1">
        <v>42131</v>
      </c>
      <c r="G13489" t="s">
        <v>191</v>
      </c>
      <c r="H13489" s="12">
        <v>0.87668981481481478</v>
      </c>
      <c r="I13489">
        <v>15.25</v>
      </c>
      <c r="J13489">
        <v>15.25</v>
      </c>
      <c r="K13489" t="s">
        <v>171</v>
      </c>
      <c r="L13489" t="s">
        <v>13</v>
      </c>
      <c r="M13489" t="s">
        <v>75</v>
      </c>
      <c r="N13489" t="s">
        <v>76</v>
      </c>
    </row>
    <row r="13490" spans="1:14" x14ac:dyDescent="0.3">
      <c r="A13490">
        <v>17217</v>
      </c>
      <c r="B13490">
        <v>7576</v>
      </c>
      <c r="C13490">
        <v>0.33333333333333331</v>
      </c>
      <c r="D13490" t="s">
        <v>81</v>
      </c>
      <c r="E13490">
        <v>1</v>
      </c>
      <c r="F13490" s="1">
        <v>42131</v>
      </c>
      <c r="G13490" t="s">
        <v>191</v>
      </c>
      <c r="H13490" s="12">
        <v>0.86879629629629629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7212</v>
      </c>
      <c r="B13491">
        <v>7573</v>
      </c>
      <c r="C13491">
        <v>0.33333333333333331</v>
      </c>
      <c r="D13491" t="s">
        <v>129</v>
      </c>
      <c r="E13491">
        <v>1</v>
      </c>
      <c r="F13491" s="1">
        <v>42131</v>
      </c>
      <c r="G13491" t="s">
        <v>191</v>
      </c>
      <c r="H13491" s="12">
        <v>0.84627314814814814</v>
      </c>
      <c r="I13491">
        <v>10.5</v>
      </c>
      <c r="J13491">
        <v>10.5</v>
      </c>
      <c r="K13491" t="s">
        <v>173</v>
      </c>
      <c r="L13491" t="s">
        <v>13</v>
      </c>
      <c r="M13491" t="s">
        <v>14</v>
      </c>
      <c r="N13491" t="s">
        <v>15</v>
      </c>
    </row>
    <row r="13492" spans="1:14" x14ac:dyDescent="0.3">
      <c r="A13492">
        <v>13489</v>
      </c>
      <c r="B13492">
        <v>5916</v>
      </c>
      <c r="C13492">
        <v>1</v>
      </c>
      <c r="D13492" t="s">
        <v>81</v>
      </c>
      <c r="E13492">
        <v>1</v>
      </c>
      <c r="F13492" s="1">
        <v>42104</v>
      </c>
      <c r="G13492" t="s">
        <v>192</v>
      </c>
      <c r="H13492" s="12">
        <v>0.49965277777777778</v>
      </c>
      <c r="I13492">
        <v>12</v>
      </c>
      <c r="J13492">
        <v>12</v>
      </c>
      <c r="K13492" t="s">
        <v>173</v>
      </c>
      <c r="L13492" t="s">
        <v>13</v>
      </c>
      <c r="M13492" t="s">
        <v>82</v>
      </c>
      <c r="N13492" t="s">
        <v>83</v>
      </c>
    </row>
    <row r="13493" spans="1:14" x14ac:dyDescent="0.3">
      <c r="A13493">
        <v>17206</v>
      </c>
      <c r="B13493">
        <v>7569</v>
      </c>
      <c r="C13493">
        <v>0.33333333333333331</v>
      </c>
      <c r="D13493" t="s">
        <v>144</v>
      </c>
      <c r="E13493">
        <v>1</v>
      </c>
      <c r="F13493" s="1">
        <v>42131</v>
      </c>
      <c r="G13493" t="s">
        <v>191</v>
      </c>
      <c r="H13493" s="12">
        <v>0.82225694444444442</v>
      </c>
      <c r="I13493">
        <v>14.5</v>
      </c>
      <c r="J13493">
        <v>14.5</v>
      </c>
      <c r="K13493" t="s">
        <v>174</v>
      </c>
      <c r="L13493" t="s">
        <v>13</v>
      </c>
      <c r="M13493" t="s">
        <v>127</v>
      </c>
      <c r="N13493" t="s">
        <v>128</v>
      </c>
    </row>
    <row r="13494" spans="1:14" x14ac:dyDescent="0.3">
      <c r="A13494">
        <v>17205</v>
      </c>
      <c r="B13494">
        <v>7569</v>
      </c>
      <c r="C13494">
        <v>0.33333333333333331</v>
      </c>
      <c r="D13494" t="s">
        <v>129</v>
      </c>
      <c r="E13494">
        <v>1</v>
      </c>
      <c r="F13494" s="1">
        <v>42131</v>
      </c>
      <c r="G13494" t="s">
        <v>191</v>
      </c>
      <c r="H13494" s="12">
        <v>0.82225694444444442</v>
      </c>
      <c r="I13494">
        <v>10.5</v>
      </c>
      <c r="J13494">
        <v>10.5</v>
      </c>
      <c r="K13494" t="s">
        <v>173</v>
      </c>
      <c r="L13494" t="s">
        <v>13</v>
      </c>
      <c r="M13494" t="s">
        <v>14</v>
      </c>
      <c r="N13494" t="s">
        <v>15</v>
      </c>
    </row>
    <row r="13495" spans="1:14" x14ac:dyDescent="0.3">
      <c r="A13495">
        <v>17200</v>
      </c>
      <c r="B13495">
        <v>7567</v>
      </c>
      <c r="C13495">
        <v>0.5</v>
      </c>
      <c r="D13495" t="s">
        <v>137</v>
      </c>
      <c r="E13495">
        <v>1</v>
      </c>
      <c r="F13495" s="1">
        <v>42131</v>
      </c>
      <c r="G13495" t="s">
        <v>191</v>
      </c>
      <c r="H13495" s="12">
        <v>0.80753472222222222</v>
      </c>
      <c r="I13495">
        <v>25.5</v>
      </c>
      <c r="J13495">
        <v>25.5</v>
      </c>
      <c r="K13495" t="s">
        <v>175</v>
      </c>
      <c r="L13495" t="s">
        <v>13</v>
      </c>
      <c r="M13495" t="s">
        <v>42</v>
      </c>
      <c r="N13495" t="s">
        <v>43</v>
      </c>
    </row>
    <row r="13496" spans="1:14" x14ac:dyDescent="0.3">
      <c r="A13496">
        <v>13493</v>
      </c>
      <c r="B13496">
        <v>5919</v>
      </c>
      <c r="C13496">
        <v>1</v>
      </c>
      <c r="D13496" t="s">
        <v>16</v>
      </c>
      <c r="E13496">
        <v>1</v>
      </c>
      <c r="F13496" s="1">
        <v>42104</v>
      </c>
      <c r="G13496" t="s">
        <v>192</v>
      </c>
      <c r="H13496" s="12">
        <v>0.51429398148148153</v>
      </c>
      <c r="I13496">
        <v>16</v>
      </c>
      <c r="J13496">
        <v>16</v>
      </c>
      <c r="K13496" t="s">
        <v>174</v>
      </c>
      <c r="L13496" t="s">
        <v>13</v>
      </c>
      <c r="M13496" t="s">
        <v>17</v>
      </c>
      <c r="N13496" t="s">
        <v>18</v>
      </c>
    </row>
    <row r="13497" spans="1:14" x14ac:dyDescent="0.3">
      <c r="A13497">
        <v>17199</v>
      </c>
      <c r="B13497">
        <v>7567</v>
      </c>
      <c r="C13497">
        <v>0.5</v>
      </c>
      <c r="D13497" t="s">
        <v>123</v>
      </c>
      <c r="E13497">
        <v>1</v>
      </c>
      <c r="F13497" s="1">
        <v>42131</v>
      </c>
      <c r="G13497" t="s">
        <v>191</v>
      </c>
      <c r="H13497" s="12">
        <v>0.80753472222222222</v>
      </c>
      <c r="I13497">
        <v>9.75</v>
      </c>
      <c r="J13497">
        <v>9.75</v>
      </c>
      <c r="K13497" t="s">
        <v>173</v>
      </c>
      <c r="L13497" t="s">
        <v>13</v>
      </c>
      <c r="M13497" t="s">
        <v>75</v>
      </c>
      <c r="N13497" t="s">
        <v>76</v>
      </c>
    </row>
    <row r="13498" spans="1:14" x14ac:dyDescent="0.3">
      <c r="A13498">
        <v>13495</v>
      </c>
      <c r="B13498">
        <v>5921</v>
      </c>
      <c r="C13498">
        <v>1</v>
      </c>
      <c r="D13498" t="s">
        <v>123</v>
      </c>
      <c r="E13498">
        <v>1</v>
      </c>
      <c r="F13498" s="1">
        <v>42104</v>
      </c>
      <c r="G13498" t="s">
        <v>192</v>
      </c>
      <c r="H13498" s="12">
        <v>0.52937500000000004</v>
      </c>
      <c r="I13498">
        <v>9.75</v>
      </c>
      <c r="J13498">
        <v>9.75</v>
      </c>
      <c r="K13498" t="s">
        <v>173</v>
      </c>
      <c r="L13498" t="s">
        <v>13</v>
      </c>
      <c r="M13498" t="s">
        <v>75</v>
      </c>
      <c r="N13498" t="s">
        <v>76</v>
      </c>
    </row>
    <row r="13499" spans="1:14" x14ac:dyDescent="0.3">
      <c r="A13499">
        <v>17198</v>
      </c>
      <c r="B13499">
        <v>7566</v>
      </c>
      <c r="C13499">
        <v>1</v>
      </c>
      <c r="D13499" t="s">
        <v>51</v>
      </c>
      <c r="E13499">
        <v>1</v>
      </c>
      <c r="F13499" s="1">
        <v>42131</v>
      </c>
      <c r="G13499" t="s">
        <v>191</v>
      </c>
      <c r="H13499" s="12">
        <v>0.78546296296296292</v>
      </c>
      <c r="I13499">
        <v>20.5</v>
      </c>
      <c r="J13499">
        <v>20.5</v>
      </c>
      <c r="K13499" t="s">
        <v>171</v>
      </c>
      <c r="L13499" t="s">
        <v>13</v>
      </c>
      <c r="M13499" t="s">
        <v>52</v>
      </c>
      <c r="N13499" t="s">
        <v>53</v>
      </c>
    </row>
    <row r="13500" spans="1:14" x14ac:dyDescent="0.3">
      <c r="A13500">
        <v>17193</v>
      </c>
      <c r="B13500">
        <v>7562</v>
      </c>
      <c r="C13500">
        <v>0.5</v>
      </c>
      <c r="D13500" t="s">
        <v>90</v>
      </c>
      <c r="E13500">
        <v>1</v>
      </c>
      <c r="F13500" s="1">
        <v>42131</v>
      </c>
      <c r="G13500" t="s">
        <v>191</v>
      </c>
      <c r="H13500" s="12">
        <v>0.76601851851851854</v>
      </c>
      <c r="I13500">
        <v>12</v>
      </c>
      <c r="J13500">
        <v>12</v>
      </c>
      <c r="K13500" t="s">
        <v>173</v>
      </c>
      <c r="L13500" t="s">
        <v>13</v>
      </c>
      <c r="M13500" t="s">
        <v>91</v>
      </c>
      <c r="N13500" t="s">
        <v>92</v>
      </c>
    </row>
    <row r="13501" spans="1:14" x14ac:dyDescent="0.3">
      <c r="A13501">
        <v>17192</v>
      </c>
      <c r="B13501">
        <v>7562</v>
      </c>
      <c r="C13501">
        <v>0.5</v>
      </c>
      <c r="D13501" t="s">
        <v>16</v>
      </c>
      <c r="E13501">
        <v>1</v>
      </c>
      <c r="F13501" s="1">
        <v>42131</v>
      </c>
      <c r="G13501" t="s">
        <v>191</v>
      </c>
      <c r="H13501" s="12">
        <v>0.76601851851851854</v>
      </c>
      <c r="I13501">
        <v>16</v>
      </c>
      <c r="J13501">
        <v>16</v>
      </c>
      <c r="K13501" t="s">
        <v>174</v>
      </c>
      <c r="L13501" t="s">
        <v>13</v>
      </c>
      <c r="M13501" t="s">
        <v>17</v>
      </c>
      <c r="N13501" t="s">
        <v>18</v>
      </c>
    </row>
    <row r="13502" spans="1:14" x14ac:dyDescent="0.3">
      <c r="A13502">
        <v>17189</v>
      </c>
      <c r="B13502">
        <v>7561</v>
      </c>
      <c r="C13502">
        <v>0.33333333333333331</v>
      </c>
      <c r="D13502" t="s">
        <v>16</v>
      </c>
      <c r="E13502">
        <v>1</v>
      </c>
      <c r="F13502" s="1">
        <v>42131</v>
      </c>
      <c r="G13502" t="s">
        <v>191</v>
      </c>
      <c r="H13502" s="12">
        <v>0.76145833333333335</v>
      </c>
      <c r="I13502">
        <v>16</v>
      </c>
      <c r="J13502">
        <v>16</v>
      </c>
      <c r="K13502" t="s">
        <v>174</v>
      </c>
      <c r="L13502" t="s">
        <v>13</v>
      </c>
      <c r="M13502" t="s">
        <v>17</v>
      </c>
      <c r="N13502" t="s">
        <v>18</v>
      </c>
    </row>
    <row r="13503" spans="1:14" x14ac:dyDescent="0.3">
      <c r="A13503">
        <v>17187</v>
      </c>
      <c r="B13503">
        <v>7560</v>
      </c>
      <c r="C13503">
        <v>0.5</v>
      </c>
      <c r="D13503" t="s">
        <v>81</v>
      </c>
      <c r="E13503">
        <v>1</v>
      </c>
      <c r="F13503" s="1">
        <v>42131</v>
      </c>
      <c r="G13503" t="s">
        <v>191</v>
      </c>
      <c r="H13503" s="12">
        <v>0.75307870370370367</v>
      </c>
      <c r="I13503">
        <v>12</v>
      </c>
      <c r="J13503">
        <v>12</v>
      </c>
      <c r="K13503" t="s">
        <v>173</v>
      </c>
      <c r="L13503" t="s">
        <v>13</v>
      </c>
      <c r="M13503" t="s">
        <v>82</v>
      </c>
      <c r="N13503" t="s">
        <v>83</v>
      </c>
    </row>
    <row r="13504" spans="1:14" x14ac:dyDescent="0.3">
      <c r="A13504">
        <v>17184</v>
      </c>
      <c r="B13504">
        <v>7559</v>
      </c>
      <c r="C13504">
        <v>0.25</v>
      </c>
      <c r="D13504" t="s">
        <v>12</v>
      </c>
      <c r="E13504">
        <v>1</v>
      </c>
      <c r="F13504" s="1">
        <v>42131</v>
      </c>
      <c r="G13504" t="s">
        <v>191</v>
      </c>
      <c r="H13504" s="12">
        <v>0.74400462962962965</v>
      </c>
      <c r="I13504">
        <v>13.25</v>
      </c>
      <c r="J13504">
        <v>13.25</v>
      </c>
      <c r="K13504" t="s">
        <v>174</v>
      </c>
      <c r="L13504" t="s">
        <v>13</v>
      </c>
      <c r="M13504" t="s">
        <v>14</v>
      </c>
      <c r="N13504" t="s">
        <v>15</v>
      </c>
    </row>
    <row r="13505" spans="1:14" x14ac:dyDescent="0.3">
      <c r="A13505">
        <v>17182</v>
      </c>
      <c r="B13505">
        <v>7558</v>
      </c>
      <c r="C13505">
        <v>0.5</v>
      </c>
      <c r="D13505" t="s">
        <v>81</v>
      </c>
      <c r="E13505">
        <v>1</v>
      </c>
      <c r="F13505" s="1">
        <v>42131</v>
      </c>
      <c r="G13505" t="s">
        <v>191</v>
      </c>
      <c r="H13505" s="12">
        <v>0.74322916666666672</v>
      </c>
      <c r="I13505">
        <v>12</v>
      </c>
      <c r="J13505">
        <v>12</v>
      </c>
      <c r="K13505" t="s">
        <v>173</v>
      </c>
      <c r="L13505" t="s">
        <v>13</v>
      </c>
      <c r="M13505" t="s">
        <v>82</v>
      </c>
      <c r="N13505" t="s">
        <v>83</v>
      </c>
    </row>
    <row r="13506" spans="1:14" x14ac:dyDescent="0.3">
      <c r="A13506">
        <v>17178</v>
      </c>
      <c r="B13506">
        <v>7557</v>
      </c>
      <c r="C13506">
        <v>0.25</v>
      </c>
      <c r="D13506" t="s">
        <v>116</v>
      </c>
      <c r="E13506">
        <v>1</v>
      </c>
      <c r="F13506" s="1">
        <v>42131</v>
      </c>
      <c r="G13506" t="s">
        <v>191</v>
      </c>
      <c r="H13506" s="12">
        <v>0.74208333333333332</v>
      </c>
      <c r="I13506">
        <v>12.5</v>
      </c>
      <c r="J13506">
        <v>12.5</v>
      </c>
      <c r="K13506" t="s">
        <v>174</v>
      </c>
      <c r="L13506" t="s">
        <v>13</v>
      </c>
      <c r="M13506" t="s">
        <v>75</v>
      </c>
      <c r="N13506" t="s">
        <v>76</v>
      </c>
    </row>
    <row r="13507" spans="1:14" x14ac:dyDescent="0.3">
      <c r="A13507">
        <v>13504</v>
      </c>
      <c r="B13507">
        <v>5926</v>
      </c>
      <c r="C13507">
        <v>0.1111111111111111</v>
      </c>
      <c r="D13507" t="s">
        <v>138</v>
      </c>
      <c r="E13507">
        <v>1</v>
      </c>
      <c r="F13507" s="1">
        <v>42104</v>
      </c>
      <c r="G13507" t="s">
        <v>192</v>
      </c>
      <c r="H13507" s="12">
        <v>0.56475694444444446</v>
      </c>
      <c r="I13507">
        <v>16.5</v>
      </c>
      <c r="J13507">
        <v>16.5</v>
      </c>
      <c r="K13507" t="s">
        <v>171</v>
      </c>
      <c r="L13507" t="s">
        <v>13</v>
      </c>
      <c r="M13507" t="s">
        <v>14</v>
      </c>
      <c r="N13507" t="s">
        <v>15</v>
      </c>
    </row>
    <row r="13508" spans="1:14" x14ac:dyDescent="0.3">
      <c r="A13508">
        <v>17174</v>
      </c>
      <c r="B13508">
        <v>7556</v>
      </c>
      <c r="C13508">
        <v>0.25</v>
      </c>
      <c r="D13508" t="s">
        <v>90</v>
      </c>
      <c r="E13508">
        <v>1</v>
      </c>
      <c r="F13508" s="1">
        <v>42131</v>
      </c>
      <c r="G13508" t="s">
        <v>191</v>
      </c>
      <c r="H13508" s="12">
        <v>0.71743055555555557</v>
      </c>
      <c r="I13508">
        <v>12</v>
      </c>
      <c r="J13508">
        <v>12</v>
      </c>
      <c r="K13508" t="s">
        <v>173</v>
      </c>
      <c r="L13508" t="s">
        <v>13</v>
      </c>
      <c r="M13508" t="s">
        <v>91</v>
      </c>
      <c r="N13508" t="s">
        <v>92</v>
      </c>
    </row>
    <row r="13509" spans="1:14" x14ac:dyDescent="0.3">
      <c r="A13509">
        <v>17172</v>
      </c>
      <c r="B13509">
        <v>7555</v>
      </c>
      <c r="C13509">
        <v>1</v>
      </c>
      <c r="D13509" t="s">
        <v>123</v>
      </c>
      <c r="E13509">
        <v>1</v>
      </c>
      <c r="F13509" s="1">
        <v>42131</v>
      </c>
      <c r="G13509" t="s">
        <v>191</v>
      </c>
      <c r="H13509" s="12">
        <v>0.7154166666666667</v>
      </c>
      <c r="I13509">
        <v>9.75</v>
      </c>
      <c r="J13509">
        <v>9.75</v>
      </c>
      <c r="K13509" t="s">
        <v>173</v>
      </c>
      <c r="L13509" t="s">
        <v>13</v>
      </c>
      <c r="M13509" t="s">
        <v>75</v>
      </c>
      <c r="N13509" t="s">
        <v>76</v>
      </c>
    </row>
    <row r="13510" spans="1:14" x14ac:dyDescent="0.3">
      <c r="A13510">
        <v>17169</v>
      </c>
      <c r="B13510">
        <v>7553</v>
      </c>
      <c r="C13510">
        <v>0.25</v>
      </c>
      <c r="D13510" t="s">
        <v>156</v>
      </c>
      <c r="E13510">
        <v>1</v>
      </c>
      <c r="F13510" s="1">
        <v>42131</v>
      </c>
      <c r="G13510" t="s">
        <v>191</v>
      </c>
      <c r="H13510" s="12">
        <v>0.71069444444444441</v>
      </c>
      <c r="I13510">
        <v>12</v>
      </c>
      <c r="J13510">
        <v>12</v>
      </c>
      <c r="K13510" t="s">
        <v>173</v>
      </c>
      <c r="L13510" t="s">
        <v>13</v>
      </c>
      <c r="M13510" t="s">
        <v>52</v>
      </c>
      <c r="N13510" t="s">
        <v>53</v>
      </c>
    </row>
    <row r="13511" spans="1:14" x14ac:dyDescent="0.3">
      <c r="A13511">
        <v>17164</v>
      </c>
      <c r="B13511">
        <v>7552</v>
      </c>
      <c r="C13511">
        <v>0.5</v>
      </c>
      <c r="D13511" t="s">
        <v>138</v>
      </c>
      <c r="E13511">
        <v>1</v>
      </c>
      <c r="F13511" s="1">
        <v>42131</v>
      </c>
      <c r="G13511" t="s">
        <v>191</v>
      </c>
      <c r="H13511" s="12">
        <v>0.70719907407407412</v>
      </c>
      <c r="I13511">
        <v>16.5</v>
      </c>
      <c r="J13511">
        <v>16.5</v>
      </c>
      <c r="K13511" t="s">
        <v>171</v>
      </c>
      <c r="L13511" t="s">
        <v>13</v>
      </c>
      <c r="M13511" t="s">
        <v>14</v>
      </c>
      <c r="N13511" t="s">
        <v>15</v>
      </c>
    </row>
    <row r="13512" spans="1:14" x14ac:dyDescent="0.3">
      <c r="A13512">
        <v>13509</v>
      </c>
      <c r="B13512">
        <v>5926</v>
      </c>
      <c r="C13512">
        <v>0.1111111111111111</v>
      </c>
      <c r="D13512" t="s">
        <v>151</v>
      </c>
      <c r="E13512">
        <v>1</v>
      </c>
      <c r="F13512" s="1">
        <v>42104</v>
      </c>
      <c r="G13512" t="s">
        <v>192</v>
      </c>
      <c r="H13512" s="12">
        <v>0.56475694444444446</v>
      </c>
      <c r="I13512">
        <v>16</v>
      </c>
      <c r="J13512">
        <v>16</v>
      </c>
      <c r="K13512" t="s">
        <v>174</v>
      </c>
      <c r="L13512" t="s">
        <v>13</v>
      </c>
      <c r="M13512" t="s">
        <v>42</v>
      </c>
      <c r="N13512" t="s">
        <v>43</v>
      </c>
    </row>
    <row r="13513" spans="1:14" x14ac:dyDescent="0.3">
      <c r="A13513">
        <v>13510</v>
      </c>
      <c r="B13513">
        <v>5926</v>
      </c>
      <c r="C13513">
        <v>0.1111111111111111</v>
      </c>
      <c r="D13513" t="s">
        <v>137</v>
      </c>
      <c r="E13513">
        <v>1</v>
      </c>
      <c r="F13513" s="1">
        <v>42104</v>
      </c>
      <c r="G13513" t="s">
        <v>192</v>
      </c>
      <c r="H13513" s="12">
        <v>0.56475694444444446</v>
      </c>
      <c r="I13513">
        <v>25.5</v>
      </c>
      <c r="J13513">
        <v>25.5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7159</v>
      </c>
      <c r="B13514">
        <v>7549</v>
      </c>
      <c r="C13514">
        <v>0.33333333333333331</v>
      </c>
      <c r="D13514" t="s">
        <v>159</v>
      </c>
      <c r="E13514">
        <v>1</v>
      </c>
      <c r="F13514" s="1">
        <v>42131</v>
      </c>
      <c r="G13514" t="s">
        <v>191</v>
      </c>
      <c r="H13514" s="12">
        <v>0.69048611111111113</v>
      </c>
      <c r="I13514">
        <v>16</v>
      </c>
      <c r="J13514">
        <v>16</v>
      </c>
      <c r="K13514" t="s">
        <v>174</v>
      </c>
      <c r="L13514" t="s">
        <v>13</v>
      </c>
      <c r="M13514" t="s">
        <v>91</v>
      </c>
      <c r="N13514" t="s">
        <v>92</v>
      </c>
    </row>
    <row r="13515" spans="1:14" x14ac:dyDescent="0.3">
      <c r="A13515">
        <v>13512</v>
      </c>
      <c r="B13515">
        <v>5927</v>
      </c>
      <c r="C13515">
        <v>0.5</v>
      </c>
      <c r="D13515" t="s">
        <v>170</v>
      </c>
      <c r="E13515">
        <v>1</v>
      </c>
      <c r="F13515" s="1">
        <v>42104</v>
      </c>
      <c r="G13515" t="s">
        <v>192</v>
      </c>
      <c r="H13515" s="12">
        <v>0.58481481481481479</v>
      </c>
      <c r="I13515">
        <v>35.950000762939453</v>
      </c>
      <c r="J13515">
        <v>35.950000762939453</v>
      </c>
      <c r="K13515" t="s">
        <v>176</v>
      </c>
      <c r="L13515" t="s">
        <v>13</v>
      </c>
      <c r="M13515" t="s">
        <v>42</v>
      </c>
      <c r="N13515" t="s">
        <v>43</v>
      </c>
    </row>
    <row r="13516" spans="1:14" x14ac:dyDescent="0.3">
      <c r="A13516">
        <v>13513</v>
      </c>
      <c r="B13516">
        <v>5928</v>
      </c>
      <c r="C13516">
        <v>1</v>
      </c>
      <c r="D13516" t="s">
        <v>137</v>
      </c>
      <c r="E13516">
        <v>1</v>
      </c>
      <c r="F13516" s="1">
        <v>42104</v>
      </c>
      <c r="G13516" t="s">
        <v>192</v>
      </c>
      <c r="H13516" s="12">
        <v>0.58840277777777783</v>
      </c>
      <c r="I13516">
        <v>25.5</v>
      </c>
      <c r="J13516">
        <v>25.5</v>
      </c>
      <c r="K13516" t="s">
        <v>175</v>
      </c>
      <c r="L13516" t="s">
        <v>13</v>
      </c>
      <c r="M13516" t="s">
        <v>42</v>
      </c>
      <c r="N13516" t="s">
        <v>43</v>
      </c>
    </row>
    <row r="13517" spans="1:14" x14ac:dyDescent="0.3">
      <c r="A13517">
        <v>17156</v>
      </c>
      <c r="B13517">
        <v>7548</v>
      </c>
      <c r="C13517">
        <v>0.25</v>
      </c>
      <c r="D13517" t="s">
        <v>159</v>
      </c>
      <c r="E13517">
        <v>1</v>
      </c>
      <c r="F13517" s="1">
        <v>42131</v>
      </c>
      <c r="G13517" t="s">
        <v>191</v>
      </c>
      <c r="H13517" s="12">
        <v>0.66105324074074079</v>
      </c>
      <c r="I13517">
        <v>16</v>
      </c>
      <c r="J13517">
        <v>16</v>
      </c>
      <c r="K13517" t="s">
        <v>174</v>
      </c>
      <c r="L13517" t="s">
        <v>13</v>
      </c>
      <c r="M13517" t="s">
        <v>91</v>
      </c>
      <c r="N13517" t="s">
        <v>92</v>
      </c>
    </row>
    <row r="13518" spans="1:14" x14ac:dyDescent="0.3">
      <c r="A13518">
        <v>17130</v>
      </c>
      <c r="B13518">
        <v>7533</v>
      </c>
      <c r="C13518">
        <v>7.6923076923076927E-2</v>
      </c>
      <c r="D13518" t="s">
        <v>123</v>
      </c>
      <c r="E13518">
        <v>1</v>
      </c>
      <c r="F13518" s="1">
        <v>42131</v>
      </c>
      <c r="G13518" t="s">
        <v>191</v>
      </c>
      <c r="H13518" s="12">
        <v>0.55600694444444443</v>
      </c>
      <c r="I13518">
        <v>9.75</v>
      </c>
      <c r="J13518">
        <v>9.75</v>
      </c>
      <c r="K13518" t="s">
        <v>173</v>
      </c>
      <c r="L13518" t="s">
        <v>13</v>
      </c>
      <c r="M13518" t="s">
        <v>75</v>
      </c>
      <c r="N13518" t="s">
        <v>76</v>
      </c>
    </row>
    <row r="13519" spans="1:14" x14ac:dyDescent="0.3">
      <c r="A13519">
        <v>17125</v>
      </c>
      <c r="B13519">
        <v>7533</v>
      </c>
      <c r="C13519">
        <v>7.6923076923076927E-2</v>
      </c>
      <c r="D13519" t="s">
        <v>135</v>
      </c>
      <c r="E13519">
        <v>1</v>
      </c>
      <c r="F13519" s="1">
        <v>42131</v>
      </c>
      <c r="G13519" t="s">
        <v>191</v>
      </c>
      <c r="H13519" s="12">
        <v>0.55600694444444443</v>
      </c>
      <c r="I13519">
        <v>20.5</v>
      </c>
      <c r="J13519">
        <v>20.5</v>
      </c>
      <c r="K13519" t="s">
        <v>171</v>
      </c>
      <c r="L13519" t="s">
        <v>13</v>
      </c>
      <c r="M13519" t="s">
        <v>17</v>
      </c>
      <c r="N13519" t="s">
        <v>18</v>
      </c>
    </row>
    <row r="13520" spans="1:14" x14ac:dyDescent="0.3">
      <c r="A13520">
        <v>17123</v>
      </c>
      <c r="B13520">
        <v>7533</v>
      </c>
      <c r="C13520">
        <v>7.6923076923076927E-2</v>
      </c>
      <c r="D13520" t="s">
        <v>81</v>
      </c>
      <c r="E13520">
        <v>1</v>
      </c>
      <c r="F13520" s="1">
        <v>42131</v>
      </c>
      <c r="G13520" t="s">
        <v>191</v>
      </c>
      <c r="H13520" s="12">
        <v>0.55600694444444443</v>
      </c>
      <c r="I13520">
        <v>12</v>
      </c>
      <c r="J13520">
        <v>12</v>
      </c>
      <c r="K13520" t="s">
        <v>173</v>
      </c>
      <c r="L13520" t="s">
        <v>13</v>
      </c>
      <c r="M13520" t="s">
        <v>82</v>
      </c>
      <c r="N13520" t="s">
        <v>83</v>
      </c>
    </row>
    <row r="13521" spans="1:14" x14ac:dyDescent="0.3">
      <c r="A13521">
        <v>13518</v>
      </c>
      <c r="B13521">
        <v>5930</v>
      </c>
      <c r="C13521">
        <v>0.16666666666666666</v>
      </c>
      <c r="D13521" t="s">
        <v>116</v>
      </c>
      <c r="E13521">
        <v>1</v>
      </c>
      <c r="F13521" s="1">
        <v>42104</v>
      </c>
      <c r="G13521" t="s">
        <v>192</v>
      </c>
      <c r="H13521" s="12">
        <v>0.61439814814814819</v>
      </c>
      <c r="I13521">
        <v>12.5</v>
      </c>
      <c r="J13521">
        <v>12.5</v>
      </c>
      <c r="K13521" t="s">
        <v>174</v>
      </c>
      <c r="L13521" t="s">
        <v>13</v>
      </c>
      <c r="M13521" t="s">
        <v>75</v>
      </c>
      <c r="N13521" t="s">
        <v>76</v>
      </c>
    </row>
    <row r="13522" spans="1:14" x14ac:dyDescent="0.3">
      <c r="A13522">
        <v>17122</v>
      </c>
      <c r="B13522">
        <v>7532</v>
      </c>
      <c r="C13522">
        <v>1</v>
      </c>
      <c r="D13522" t="s">
        <v>109</v>
      </c>
      <c r="E13522">
        <v>1</v>
      </c>
      <c r="F13522" s="1">
        <v>42131</v>
      </c>
      <c r="G13522" t="s">
        <v>191</v>
      </c>
      <c r="H13522" s="12">
        <v>0.54915509259259254</v>
      </c>
      <c r="I13522">
        <v>20.5</v>
      </c>
      <c r="J13522">
        <v>20.5</v>
      </c>
      <c r="K13522" t="s">
        <v>171</v>
      </c>
      <c r="L13522" t="s">
        <v>13</v>
      </c>
      <c r="M13522" t="s">
        <v>91</v>
      </c>
      <c r="N13522" t="s">
        <v>92</v>
      </c>
    </row>
    <row r="13523" spans="1:14" x14ac:dyDescent="0.3">
      <c r="A13523">
        <v>13520</v>
      </c>
      <c r="B13523">
        <v>5930</v>
      </c>
      <c r="C13523">
        <v>0.16666666666666666</v>
      </c>
      <c r="D13523" t="s">
        <v>166</v>
      </c>
      <c r="E13523">
        <v>1</v>
      </c>
      <c r="F13523" s="1">
        <v>42104</v>
      </c>
      <c r="G13523" t="s">
        <v>192</v>
      </c>
      <c r="H13523" s="12">
        <v>0.61439814814814819</v>
      </c>
      <c r="I13523">
        <v>20.5</v>
      </c>
      <c r="J13523">
        <v>20.5</v>
      </c>
      <c r="K13523" t="s">
        <v>171</v>
      </c>
      <c r="L13523" t="s">
        <v>13</v>
      </c>
      <c r="M13523" t="s">
        <v>42</v>
      </c>
      <c r="N13523" t="s">
        <v>43</v>
      </c>
    </row>
    <row r="13524" spans="1:14" x14ac:dyDescent="0.3">
      <c r="A13524">
        <v>17118</v>
      </c>
      <c r="B13524">
        <v>7530</v>
      </c>
      <c r="C13524">
        <v>0.25</v>
      </c>
      <c r="D13524" t="s">
        <v>138</v>
      </c>
      <c r="E13524">
        <v>1</v>
      </c>
      <c r="F13524" s="1">
        <v>42131</v>
      </c>
      <c r="G13524" t="s">
        <v>191</v>
      </c>
      <c r="H13524" s="12">
        <v>0.53762731481481485</v>
      </c>
      <c r="I13524">
        <v>16.5</v>
      </c>
      <c r="J13524">
        <v>16.5</v>
      </c>
      <c r="K13524" t="s">
        <v>171</v>
      </c>
      <c r="L13524" t="s">
        <v>13</v>
      </c>
      <c r="M13524" t="s">
        <v>14</v>
      </c>
      <c r="N13524" t="s">
        <v>15</v>
      </c>
    </row>
    <row r="13525" spans="1:14" x14ac:dyDescent="0.3">
      <c r="A13525">
        <v>13522</v>
      </c>
      <c r="B13525">
        <v>5931</v>
      </c>
      <c r="C13525">
        <v>0.5</v>
      </c>
      <c r="D13525" t="s">
        <v>126</v>
      </c>
      <c r="E13525">
        <v>1</v>
      </c>
      <c r="F13525" s="1">
        <v>42104</v>
      </c>
      <c r="G13525" t="s">
        <v>192</v>
      </c>
      <c r="H13525" s="12">
        <v>0.64175925925925925</v>
      </c>
      <c r="I13525">
        <v>17.5</v>
      </c>
      <c r="J13525">
        <v>17.5</v>
      </c>
      <c r="K13525" t="s">
        <v>171</v>
      </c>
      <c r="L13525" t="s">
        <v>13</v>
      </c>
      <c r="M13525" t="s">
        <v>127</v>
      </c>
      <c r="N13525" t="s">
        <v>128</v>
      </c>
    </row>
    <row r="13526" spans="1:14" x14ac:dyDescent="0.3">
      <c r="A13526">
        <v>17117</v>
      </c>
      <c r="B13526">
        <v>7530</v>
      </c>
      <c r="C13526">
        <v>0.25</v>
      </c>
      <c r="D13526" t="s">
        <v>47</v>
      </c>
      <c r="E13526">
        <v>1</v>
      </c>
      <c r="F13526" s="1">
        <v>42131</v>
      </c>
      <c r="G13526" t="s">
        <v>191</v>
      </c>
      <c r="H13526" s="12">
        <v>0.53762731481481485</v>
      </c>
      <c r="I13526">
        <v>12</v>
      </c>
      <c r="J13526">
        <v>12</v>
      </c>
      <c r="K13526" t="s">
        <v>173</v>
      </c>
      <c r="L13526" t="s">
        <v>13</v>
      </c>
      <c r="M13526" t="s">
        <v>17</v>
      </c>
      <c r="N13526" t="s">
        <v>18</v>
      </c>
    </row>
    <row r="13527" spans="1:14" x14ac:dyDescent="0.3">
      <c r="A13527">
        <v>17116</v>
      </c>
      <c r="B13527">
        <v>7529</v>
      </c>
      <c r="C13527">
        <v>1</v>
      </c>
      <c r="D13527" t="s">
        <v>144</v>
      </c>
      <c r="E13527">
        <v>1</v>
      </c>
      <c r="F13527" s="1">
        <v>42131</v>
      </c>
      <c r="G13527" t="s">
        <v>191</v>
      </c>
      <c r="H13527" s="12">
        <v>0.5319328703703704</v>
      </c>
      <c r="I13527">
        <v>14.5</v>
      </c>
      <c r="J13527">
        <v>14.5</v>
      </c>
      <c r="K13527" t="s">
        <v>174</v>
      </c>
      <c r="L13527" t="s">
        <v>13</v>
      </c>
      <c r="M13527" t="s">
        <v>127</v>
      </c>
      <c r="N13527" t="s">
        <v>128</v>
      </c>
    </row>
    <row r="13528" spans="1:14" x14ac:dyDescent="0.3">
      <c r="A13528">
        <v>17115</v>
      </c>
      <c r="B13528">
        <v>7528</v>
      </c>
      <c r="C13528">
        <v>0.14285714285714285</v>
      </c>
      <c r="D13528" t="s">
        <v>170</v>
      </c>
      <c r="E13528">
        <v>1</v>
      </c>
      <c r="F13528" s="1">
        <v>42131</v>
      </c>
      <c r="G13528" t="s">
        <v>191</v>
      </c>
      <c r="H13528" s="12">
        <v>0.53192129629629625</v>
      </c>
      <c r="I13528">
        <v>35.950000762939453</v>
      </c>
      <c r="J13528">
        <v>35.950000762939453</v>
      </c>
      <c r="K13528" t="s">
        <v>176</v>
      </c>
      <c r="L13528" t="s">
        <v>13</v>
      </c>
      <c r="M13528" t="s">
        <v>42</v>
      </c>
      <c r="N13528" t="s">
        <v>43</v>
      </c>
    </row>
    <row r="13529" spans="1:14" x14ac:dyDescent="0.3">
      <c r="A13529">
        <v>17112</v>
      </c>
      <c r="B13529">
        <v>7528</v>
      </c>
      <c r="C13529">
        <v>0.14285714285714285</v>
      </c>
      <c r="D13529" t="s">
        <v>74</v>
      </c>
      <c r="E13529">
        <v>1</v>
      </c>
      <c r="F13529" s="1">
        <v>42131</v>
      </c>
      <c r="G13529" t="s">
        <v>191</v>
      </c>
      <c r="H13529" s="12">
        <v>0.53192129629629625</v>
      </c>
      <c r="I13529">
        <v>15.25</v>
      </c>
      <c r="J13529">
        <v>15.25</v>
      </c>
      <c r="K13529" t="s">
        <v>171</v>
      </c>
      <c r="L13529" t="s">
        <v>13</v>
      </c>
      <c r="M13529" t="s">
        <v>75</v>
      </c>
      <c r="N13529" t="s">
        <v>76</v>
      </c>
    </row>
    <row r="13530" spans="1:14" x14ac:dyDescent="0.3">
      <c r="A13530">
        <v>17109</v>
      </c>
      <c r="B13530">
        <v>7528</v>
      </c>
      <c r="C13530">
        <v>0.14285714285714285</v>
      </c>
      <c r="D13530" t="s">
        <v>81</v>
      </c>
      <c r="E13530">
        <v>2</v>
      </c>
      <c r="F13530" s="1">
        <v>42131</v>
      </c>
      <c r="G13530" t="s">
        <v>191</v>
      </c>
      <c r="H13530" s="12">
        <v>0.53192129629629625</v>
      </c>
      <c r="I13530">
        <v>12</v>
      </c>
      <c r="J13530">
        <v>24</v>
      </c>
      <c r="K13530" t="s">
        <v>173</v>
      </c>
      <c r="L13530" t="s">
        <v>13</v>
      </c>
      <c r="M13530" t="s">
        <v>82</v>
      </c>
      <c r="N13530" t="s">
        <v>83</v>
      </c>
    </row>
    <row r="13531" spans="1:14" x14ac:dyDescent="0.3">
      <c r="A13531">
        <v>13528</v>
      </c>
      <c r="B13531">
        <v>5934</v>
      </c>
      <c r="C13531">
        <v>0.25</v>
      </c>
      <c r="D13531" t="s">
        <v>137</v>
      </c>
      <c r="E13531">
        <v>1</v>
      </c>
      <c r="F13531" s="1">
        <v>42104</v>
      </c>
      <c r="G13531" t="s">
        <v>192</v>
      </c>
      <c r="H13531" s="12">
        <v>0.66122685185185182</v>
      </c>
      <c r="I13531">
        <v>25.5</v>
      </c>
      <c r="J13531">
        <v>25.5</v>
      </c>
      <c r="K13531" t="s">
        <v>175</v>
      </c>
      <c r="L13531" t="s">
        <v>13</v>
      </c>
      <c r="M13531" t="s">
        <v>42</v>
      </c>
      <c r="N13531" t="s">
        <v>43</v>
      </c>
    </row>
    <row r="13532" spans="1:14" x14ac:dyDescent="0.3">
      <c r="A13532">
        <v>17106</v>
      </c>
      <c r="B13532">
        <v>7525</v>
      </c>
      <c r="C13532">
        <v>0.5</v>
      </c>
      <c r="D13532" t="s">
        <v>137</v>
      </c>
      <c r="E13532">
        <v>1</v>
      </c>
      <c r="F13532" s="1">
        <v>42131</v>
      </c>
      <c r="G13532" t="s">
        <v>191</v>
      </c>
      <c r="H13532" s="12">
        <v>0.49674768518518519</v>
      </c>
      <c r="I13532">
        <v>25.5</v>
      </c>
      <c r="J13532">
        <v>25.5</v>
      </c>
      <c r="K13532" t="s">
        <v>175</v>
      </c>
      <c r="L13532" t="s">
        <v>13</v>
      </c>
      <c r="M13532" t="s">
        <v>42</v>
      </c>
      <c r="N13532" t="s">
        <v>43</v>
      </c>
    </row>
    <row r="13533" spans="1:14" x14ac:dyDescent="0.3">
      <c r="A13533">
        <v>13530</v>
      </c>
      <c r="B13533">
        <v>5935</v>
      </c>
      <c r="C13533">
        <v>0.5</v>
      </c>
      <c r="D13533" t="s">
        <v>138</v>
      </c>
      <c r="E13533">
        <v>1</v>
      </c>
      <c r="F13533" s="1">
        <v>42104</v>
      </c>
      <c r="G13533" t="s">
        <v>192</v>
      </c>
      <c r="H13533" s="12">
        <v>0.66920138888888892</v>
      </c>
      <c r="I13533">
        <v>16.5</v>
      </c>
      <c r="J13533">
        <v>16.5</v>
      </c>
      <c r="K13533" t="s">
        <v>171</v>
      </c>
      <c r="L13533" t="s">
        <v>13</v>
      </c>
      <c r="M13533" t="s">
        <v>14</v>
      </c>
      <c r="N13533" t="s">
        <v>15</v>
      </c>
    </row>
    <row r="13534" spans="1:14" x14ac:dyDescent="0.3">
      <c r="A13534">
        <v>13531</v>
      </c>
      <c r="B13534">
        <v>5936</v>
      </c>
      <c r="C13534">
        <v>1</v>
      </c>
      <c r="D13534" t="s">
        <v>47</v>
      </c>
      <c r="E13534">
        <v>1</v>
      </c>
      <c r="F13534" s="1">
        <v>42104</v>
      </c>
      <c r="G13534" t="s">
        <v>192</v>
      </c>
      <c r="H13534" s="12">
        <v>0.6712731481481482</v>
      </c>
      <c r="I13534">
        <v>12</v>
      </c>
      <c r="J13534">
        <v>12</v>
      </c>
      <c r="K13534" t="s">
        <v>173</v>
      </c>
      <c r="L13534" t="s">
        <v>13</v>
      </c>
      <c r="M13534" t="s">
        <v>17</v>
      </c>
      <c r="N13534" t="s">
        <v>18</v>
      </c>
    </row>
    <row r="13535" spans="1:14" x14ac:dyDescent="0.3">
      <c r="A13535">
        <v>17103</v>
      </c>
      <c r="B13535">
        <v>7524</v>
      </c>
      <c r="C13535">
        <v>0.25</v>
      </c>
      <c r="D13535" t="s">
        <v>144</v>
      </c>
      <c r="E13535">
        <v>1</v>
      </c>
      <c r="F13535" s="1">
        <v>42131</v>
      </c>
      <c r="G13535" t="s">
        <v>191</v>
      </c>
      <c r="H13535" s="12">
        <v>0.49398148148148147</v>
      </c>
      <c r="I13535">
        <v>14.5</v>
      </c>
      <c r="J13535">
        <v>14.5</v>
      </c>
      <c r="K13535" t="s">
        <v>174</v>
      </c>
      <c r="L13535" t="s">
        <v>13</v>
      </c>
      <c r="M13535" t="s">
        <v>127</v>
      </c>
      <c r="N13535" t="s">
        <v>128</v>
      </c>
    </row>
    <row r="13536" spans="1:14" x14ac:dyDescent="0.3">
      <c r="A13536">
        <v>13533</v>
      </c>
      <c r="B13536">
        <v>5938</v>
      </c>
      <c r="C13536">
        <v>0.25</v>
      </c>
      <c r="D13536" t="s">
        <v>51</v>
      </c>
      <c r="E13536">
        <v>1</v>
      </c>
      <c r="F13536" s="1">
        <v>42104</v>
      </c>
      <c r="G13536" t="s">
        <v>192</v>
      </c>
      <c r="H13536" s="12">
        <v>0.69214120370370369</v>
      </c>
      <c r="I13536">
        <v>20.5</v>
      </c>
      <c r="J13536">
        <v>20.5</v>
      </c>
      <c r="K13536" t="s">
        <v>171</v>
      </c>
      <c r="L13536" t="s">
        <v>13</v>
      </c>
      <c r="M13536" t="s">
        <v>52</v>
      </c>
      <c r="N13536" t="s">
        <v>53</v>
      </c>
    </row>
    <row r="13537" spans="1:14" x14ac:dyDescent="0.3">
      <c r="A13537">
        <v>17095</v>
      </c>
      <c r="B13537">
        <v>7520</v>
      </c>
      <c r="C13537">
        <v>0.5</v>
      </c>
      <c r="D13537" t="s">
        <v>138</v>
      </c>
      <c r="E13537">
        <v>1</v>
      </c>
      <c r="F13537" s="1">
        <v>42130</v>
      </c>
      <c r="G13537" t="s">
        <v>190</v>
      </c>
      <c r="H13537" s="12">
        <v>0.91608796296296291</v>
      </c>
      <c r="I13537">
        <v>16.5</v>
      </c>
      <c r="J13537">
        <v>16.5</v>
      </c>
      <c r="K13537" t="s">
        <v>171</v>
      </c>
      <c r="L13537" t="s">
        <v>13</v>
      </c>
      <c r="M13537" t="s">
        <v>14</v>
      </c>
      <c r="N13537" t="s">
        <v>15</v>
      </c>
    </row>
    <row r="13538" spans="1:14" x14ac:dyDescent="0.3">
      <c r="A13538">
        <v>17091</v>
      </c>
      <c r="B13538">
        <v>7518</v>
      </c>
      <c r="C13538">
        <v>0.25</v>
      </c>
      <c r="D13538" t="s">
        <v>129</v>
      </c>
      <c r="E13538">
        <v>1</v>
      </c>
      <c r="F13538" s="1">
        <v>42130</v>
      </c>
      <c r="G13538" t="s">
        <v>190</v>
      </c>
      <c r="H13538" s="12">
        <v>0.89030092592592591</v>
      </c>
      <c r="I13538">
        <v>10.5</v>
      </c>
      <c r="J13538">
        <v>10.5</v>
      </c>
      <c r="K13538" t="s">
        <v>173</v>
      </c>
      <c r="L13538" t="s">
        <v>13</v>
      </c>
      <c r="M13538" t="s">
        <v>14</v>
      </c>
      <c r="N13538" t="s">
        <v>15</v>
      </c>
    </row>
    <row r="13539" spans="1:14" x14ac:dyDescent="0.3">
      <c r="A13539">
        <v>17090</v>
      </c>
      <c r="B13539">
        <v>7518</v>
      </c>
      <c r="C13539">
        <v>0.25</v>
      </c>
      <c r="D13539" t="s">
        <v>81</v>
      </c>
      <c r="E13539">
        <v>1</v>
      </c>
      <c r="F13539" s="1">
        <v>42130</v>
      </c>
      <c r="G13539" t="s">
        <v>190</v>
      </c>
      <c r="H13539" s="12">
        <v>0.89030092592592591</v>
      </c>
      <c r="I13539">
        <v>12</v>
      </c>
      <c r="J13539">
        <v>12</v>
      </c>
      <c r="K13539" t="s">
        <v>173</v>
      </c>
      <c r="L13539" t="s">
        <v>13</v>
      </c>
      <c r="M13539" t="s">
        <v>82</v>
      </c>
      <c r="N13539" t="s">
        <v>83</v>
      </c>
    </row>
    <row r="13540" spans="1:14" x14ac:dyDescent="0.3">
      <c r="A13540">
        <v>13537</v>
      </c>
      <c r="B13540">
        <v>5939</v>
      </c>
      <c r="C13540">
        <v>0.33333333333333331</v>
      </c>
      <c r="D13540" t="s">
        <v>16</v>
      </c>
      <c r="E13540">
        <v>1</v>
      </c>
      <c r="F13540" s="1">
        <v>42104</v>
      </c>
      <c r="G13540" t="s">
        <v>192</v>
      </c>
      <c r="H13540" s="12">
        <v>0.70219907407407411</v>
      </c>
      <c r="I13540">
        <v>16</v>
      </c>
      <c r="J13540">
        <v>16</v>
      </c>
      <c r="K13540" t="s">
        <v>174</v>
      </c>
      <c r="L13540" t="s">
        <v>13</v>
      </c>
      <c r="M13540" t="s">
        <v>17</v>
      </c>
      <c r="N13540" t="s">
        <v>18</v>
      </c>
    </row>
    <row r="13541" spans="1:14" x14ac:dyDescent="0.3">
      <c r="A13541">
        <v>17078</v>
      </c>
      <c r="B13541">
        <v>7513</v>
      </c>
      <c r="C13541">
        <v>1</v>
      </c>
      <c r="D13541" t="s">
        <v>109</v>
      </c>
      <c r="E13541">
        <v>1</v>
      </c>
      <c r="F13541" s="1">
        <v>42130</v>
      </c>
      <c r="G13541" t="s">
        <v>190</v>
      </c>
      <c r="H13541" s="12">
        <v>0.80945601851851856</v>
      </c>
      <c r="I13541">
        <v>20.5</v>
      </c>
      <c r="J13541">
        <v>20.5</v>
      </c>
      <c r="K13541" t="s">
        <v>171</v>
      </c>
      <c r="L13541" t="s">
        <v>13</v>
      </c>
      <c r="M13541" t="s">
        <v>91</v>
      </c>
      <c r="N13541" t="s">
        <v>92</v>
      </c>
    </row>
    <row r="13542" spans="1:14" x14ac:dyDescent="0.3">
      <c r="A13542">
        <v>17077</v>
      </c>
      <c r="B13542">
        <v>7512</v>
      </c>
      <c r="C13542">
        <v>0.5</v>
      </c>
      <c r="D13542" t="s">
        <v>139</v>
      </c>
      <c r="E13542">
        <v>1</v>
      </c>
      <c r="F13542" s="1">
        <v>42130</v>
      </c>
      <c r="G13542" t="s">
        <v>190</v>
      </c>
      <c r="H13542" s="12">
        <v>0.80137731481481478</v>
      </c>
      <c r="I13542">
        <v>11</v>
      </c>
      <c r="J13542">
        <v>11</v>
      </c>
      <c r="K13542" t="s">
        <v>173</v>
      </c>
      <c r="L13542" t="s">
        <v>13</v>
      </c>
      <c r="M13542" t="s">
        <v>127</v>
      </c>
      <c r="N13542" t="s">
        <v>128</v>
      </c>
    </row>
    <row r="13543" spans="1:14" x14ac:dyDescent="0.3">
      <c r="A13543">
        <v>13540</v>
      </c>
      <c r="B13543">
        <v>5940</v>
      </c>
      <c r="C13543">
        <v>1</v>
      </c>
      <c r="D13543" t="s">
        <v>51</v>
      </c>
      <c r="E13543">
        <v>1</v>
      </c>
      <c r="F13543" s="1">
        <v>42104</v>
      </c>
      <c r="G13543" t="s">
        <v>192</v>
      </c>
      <c r="H13543" s="12">
        <v>0.70815972222222223</v>
      </c>
      <c r="I13543">
        <v>20.5</v>
      </c>
      <c r="J13543">
        <v>20.5</v>
      </c>
      <c r="K13543" t="s">
        <v>171</v>
      </c>
      <c r="L13543" t="s">
        <v>13</v>
      </c>
      <c r="M13543" t="s">
        <v>52</v>
      </c>
      <c r="N13543" t="s">
        <v>53</v>
      </c>
    </row>
    <row r="13544" spans="1:14" x14ac:dyDescent="0.3">
      <c r="A13544">
        <v>17072</v>
      </c>
      <c r="B13544">
        <v>7510</v>
      </c>
      <c r="C13544">
        <v>0.25</v>
      </c>
      <c r="D13544" t="s">
        <v>47</v>
      </c>
      <c r="E13544">
        <v>1</v>
      </c>
      <c r="F13544" s="1">
        <v>42130</v>
      </c>
      <c r="G13544" t="s">
        <v>190</v>
      </c>
      <c r="H13544" s="12">
        <v>0.79067129629629629</v>
      </c>
      <c r="I13544">
        <v>12</v>
      </c>
      <c r="J13544">
        <v>12</v>
      </c>
      <c r="K13544" t="s">
        <v>173</v>
      </c>
      <c r="L13544" t="s">
        <v>13</v>
      </c>
      <c r="M13544" t="s">
        <v>17</v>
      </c>
      <c r="N13544" t="s">
        <v>18</v>
      </c>
    </row>
    <row r="13545" spans="1:14" x14ac:dyDescent="0.3">
      <c r="A13545">
        <v>17070</v>
      </c>
      <c r="B13545">
        <v>7509</v>
      </c>
      <c r="C13545">
        <v>0.5</v>
      </c>
      <c r="D13545" t="s">
        <v>129</v>
      </c>
      <c r="E13545">
        <v>1</v>
      </c>
      <c r="F13545" s="1">
        <v>42130</v>
      </c>
      <c r="G13545" t="s">
        <v>190</v>
      </c>
      <c r="H13545" s="12">
        <v>0.78916666666666668</v>
      </c>
      <c r="I13545">
        <v>10.5</v>
      </c>
      <c r="J13545">
        <v>10.5</v>
      </c>
      <c r="K13545" t="s">
        <v>173</v>
      </c>
      <c r="L13545" t="s">
        <v>13</v>
      </c>
      <c r="M13545" t="s">
        <v>14</v>
      </c>
      <c r="N13545" t="s">
        <v>15</v>
      </c>
    </row>
    <row r="13546" spans="1:14" x14ac:dyDescent="0.3">
      <c r="A13546">
        <v>17064</v>
      </c>
      <c r="B13546">
        <v>7507</v>
      </c>
      <c r="C13546">
        <v>0.25</v>
      </c>
      <c r="D13546" t="s">
        <v>12</v>
      </c>
      <c r="E13546">
        <v>1</v>
      </c>
      <c r="F13546" s="1">
        <v>42130</v>
      </c>
      <c r="G13546" t="s">
        <v>190</v>
      </c>
      <c r="H13546" s="12">
        <v>0.76946759259259256</v>
      </c>
      <c r="I13546">
        <v>13.25</v>
      </c>
      <c r="J13546">
        <v>13.25</v>
      </c>
      <c r="K13546" t="s">
        <v>174</v>
      </c>
      <c r="L13546" t="s">
        <v>13</v>
      </c>
      <c r="M13546" t="s">
        <v>14</v>
      </c>
      <c r="N13546" t="s">
        <v>15</v>
      </c>
    </row>
    <row r="13547" spans="1:14" x14ac:dyDescent="0.3">
      <c r="A13547">
        <v>17060</v>
      </c>
      <c r="B13547">
        <v>7505</v>
      </c>
      <c r="C13547">
        <v>1</v>
      </c>
      <c r="D13547" t="s">
        <v>129</v>
      </c>
      <c r="E13547">
        <v>1</v>
      </c>
      <c r="F13547" s="1">
        <v>42130</v>
      </c>
      <c r="G13547" t="s">
        <v>190</v>
      </c>
      <c r="H13547" s="12">
        <v>0.75391203703703702</v>
      </c>
      <c r="I13547">
        <v>10.5</v>
      </c>
      <c r="J13547">
        <v>10.5</v>
      </c>
      <c r="K13547" t="s">
        <v>173</v>
      </c>
      <c r="L13547" t="s">
        <v>13</v>
      </c>
      <c r="M13547" t="s">
        <v>14</v>
      </c>
      <c r="N13547" t="s">
        <v>15</v>
      </c>
    </row>
    <row r="13548" spans="1:14" x14ac:dyDescent="0.3">
      <c r="A13548">
        <v>17051</v>
      </c>
      <c r="B13548">
        <v>7501</v>
      </c>
      <c r="C13548">
        <v>0.33333333333333331</v>
      </c>
      <c r="D13548" t="s">
        <v>113</v>
      </c>
      <c r="E13548">
        <v>1</v>
      </c>
      <c r="F13548" s="1">
        <v>42130</v>
      </c>
      <c r="G13548" t="s">
        <v>190</v>
      </c>
      <c r="H13548" s="12">
        <v>0.74557870370370372</v>
      </c>
      <c r="I13548">
        <v>16</v>
      </c>
      <c r="J13548">
        <v>16</v>
      </c>
      <c r="K13548" t="s">
        <v>174</v>
      </c>
      <c r="L13548" t="s">
        <v>13</v>
      </c>
      <c r="M13548" t="s">
        <v>52</v>
      </c>
      <c r="N13548" t="s">
        <v>53</v>
      </c>
    </row>
    <row r="13549" spans="1:14" x14ac:dyDescent="0.3">
      <c r="A13549">
        <v>17048</v>
      </c>
      <c r="B13549">
        <v>7500</v>
      </c>
      <c r="C13549">
        <v>0.5</v>
      </c>
      <c r="D13549" t="s">
        <v>123</v>
      </c>
      <c r="E13549">
        <v>1</v>
      </c>
      <c r="F13549" s="1">
        <v>42130</v>
      </c>
      <c r="G13549" t="s">
        <v>190</v>
      </c>
      <c r="H13549" s="12">
        <v>0.74016203703703709</v>
      </c>
      <c r="I13549">
        <v>9.75</v>
      </c>
      <c r="J13549">
        <v>9.75</v>
      </c>
      <c r="K13549" t="s">
        <v>173</v>
      </c>
      <c r="L13549" t="s">
        <v>13</v>
      </c>
      <c r="M13549" t="s">
        <v>75</v>
      </c>
      <c r="N13549" t="s">
        <v>76</v>
      </c>
    </row>
    <row r="13550" spans="1:14" x14ac:dyDescent="0.3">
      <c r="A13550">
        <v>17046</v>
      </c>
      <c r="B13550">
        <v>7499</v>
      </c>
      <c r="C13550">
        <v>0.33333333333333331</v>
      </c>
      <c r="D13550" t="s">
        <v>139</v>
      </c>
      <c r="E13550">
        <v>1</v>
      </c>
      <c r="F13550" s="1">
        <v>42130</v>
      </c>
      <c r="G13550" t="s">
        <v>190</v>
      </c>
      <c r="H13550" s="12">
        <v>0.73914351851851856</v>
      </c>
      <c r="I13550">
        <v>11</v>
      </c>
      <c r="J13550">
        <v>11</v>
      </c>
      <c r="K13550" t="s">
        <v>173</v>
      </c>
      <c r="L13550" t="s">
        <v>13</v>
      </c>
      <c r="M13550" t="s">
        <v>127</v>
      </c>
      <c r="N13550" t="s">
        <v>128</v>
      </c>
    </row>
    <row r="13551" spans="1:14" x14ac:dyDescent="0.3">
      <c r="A13551">
        <v>13548</v>
      </c>
      <c r="B13551">
        <v>5944</v>
      </c>
      <c r="C13551">
        <v>0.5</v>
      </c>
      <c r="D13551" t="s">
        <v>129</v>
      </c>
      <c r="E13551">
        <v>1</v>
      </c>
      <c r="F13551" s="1">
        <v>42104</v>
      </c>
      <c r="G13551" t="s">
        <v>192</v>
      </c>
      <c r="H13551" s="12">
        <v>0.73599537037037033</v>
      </c>
      <c r="I13551">
        <v>10.5</v>
      </c>
      <c r="J13551">
        <v>10.5</v>
      </c>
      <c r="K13551" t="s">
        <v>173</v>
      </c>
      <c r="L13551" t="s">
        <v>13</v>
      </c>
      <c r="M13551" t="s">
        <v>14</v>
      </c>
      <c r="N13551" t="s">
        <v>15</v>
      </c>
    </row>
    <row r="13552" spans="1:14" x14ac:dyDescent="0.3">
      <c r="A13552">
        <v>17043</v>
      </c>
      <c r="B13552">
        <v>7497</v>
      </c>
      <c r="C13552">
        <v>0.5</v>
      </c>
      <c r="D13552" t="s">
        <v>47</v>
      </c>
      <c r="E13552">
        <v>1</v>
      </c>
      <c r="F13552" s="1">
        <v>42130</v>
      </c>
      <c r="G13552" t="s">
        <v>190</v>
      </c>
      <c r="H13552" s="12">
        <v>0.72196759259259258</v>
      </c>
      <c r="I13552">
        <v>12</v>
      </c>
      <c r="J13552">
        <v>12</v>
      </c>
      <c r="K13552" t="s">
        <v>173</v>
      </c>
      <c r="L13552" t="s">
        <v>13</v>
      </c>
      <c r="M13552" t="s">
        <v>17</v>
      </c>
      <c r="N13552" t="s">
        <v>18</v>
      </c>
    </row>
    <row r="13553" spans="1:14" x14ac:dyDescent="0.3">
      <c r="A13553">
        <v>17036</v>
      </c>
      <c r="B13553">
        <v>7495</v>
      </c>
      <c r="C13553">
        <v>0.5</v>
      </c>
      <c r="D13553" t="s">
        <v>51</v>
      </c>
      <c r="E13553">
        <v>1</v>
      </c>
      <c r="F13553" s="1">
        <v>42130</v>
      </c>
      <c r="G13553" t="s">
        <v>190</v>
      </c>
      <c r="H13553" s="12">
        <v>0.70819444444444446</v>
      </c>
      <c r="I13553">
        <v>20.5</v>
      </c>
      <c r="J13553">
        <v>20.5</v>
      </c>
      <c r="K13553" t="s">
        <v>171</v>
      </c>
      <c r="L13553" t="s">
        <v>13</v>
      </c>
      <c r="M13553" t="s">
        <v>52</v>
      </c>
      <c r="N13553" t="s">
        <v>53</v>
      </c>
    </row>
    <row r="13554" spans="1:14" x14ac:dyDescent="0.3">
      <c r="A13554">
        <v>13551</v>
      </c>
      <c r="B13554">
        <v>5945</v>
      </c>
      <c r="C13554">
        <v>0.25</v>
      </c>
      <c r="D13554" t="s">
        <v>12</v>
      </c>
      <c r="E13554">
        <v>1</v>
      </c>
      <c r="F13554" s="1">
        <v>42104</v>
      </c>
      <c r="G13554" t="s">
        <v>192</v>
      </c>
      <c r="H13554" s="12">
        <v>0.73631944444444442</v>
      </c>
      <c r="I13554">
        <v>13.25</v>
      </c>
      <c r="J13554">
        <v>13.25</v>
      </c>
      <c r="K13554" t="s">
        <v>174</v>
      </c>
      <c r="L13554" t="s">
        <v>13</v>
      </c>
      <c r="M13554" t="s">
        <v>14</v>
      </c>
      <c r="N13554" t="s">
        <v>15</v>
      </c>
    </row>
    <row r="13555" spans="1:14" x14ac:dyDescent="0.3">
      <c r="A13555">
        <v>17030</v>
      </c>
      <c r="B13555">
        <v>7493</v>
      </c>
      <c r="C13555">
        <v>0.33333333333333331</v>
      </c>
      <c r="D13555" t="s">
        <v>16</v>
      </c>
      <c r="E13555">
        <v>1</v>
      </c>
      <c r="F13555" s="1">
        <v>42130</v>
      </c>
      <c r="G13555" t="s">
        <v>190</v>
      </c>
      <c r="H13555" s="12">
        <v>0.69914351851851853</v>
      </c>
      <c r="I13555">
        <v>16</v>
      </c>
      <c r="J13555">
        <v>16</v>
      </c>
      <c r="K13555" t="s">
        <v>174</v>
      </c>
      <c r="L13555" t="s">
        <v>13</v>
      </c>
      <c r="M13555" t="s">
        <v>17</v>
      </c>
      <c r="N13555" t="s">
        <v>18</v>
      </c>
    </row>
    <row r="13556" spans="1:14" x14ac:dyDescent="0.3">
      <c r="A13556">
        <v>17027</v>
      </c>
      <c r="B13556">
        <v>7491</v>
      </c>
      <c r="C13556">
        <v>0.5</v>
      </c>
      <c r="D13556" t="s">
        <v>135</v>
      </c>
      <c r="E13556">
        <v>1</v>
      </c>
      <c r="F13556" s="1">
        <v>42130</v>
      </c>
      <c r="G13556" t="s">
        <v>190</v>
      </c>
      <c r="H13556" s="12">
        <v>0.68399305555555556</v>
      </c>
      <c r="I13556">
        <v>20.5</v>
      </c>
      <c r="J13556">
        <v>20.5</v>
      </c>
      <c r="K13556" t="s">
        <v>171</v>
      </c>
      <c r="L13556" t="s">
        <v>13</v>
      </c>
      <c r="M13556" t="s">
        <v>17</v>
      </c>
      <c r="N13556" t="s">
        <v>18</v>
      </c>
    </row>
    <row r="13557" spans="1:14" x14ac:dyDescent="0.3">
      <c r="A13557">
        <v>13554</v>
      </c>
      <c r="B13557">
        <v>5946</v>
      </c>
      <c r="C13557">
        <v>0.5</v>
      </c>
      <c r="D13557" t="s">
        <v>129</v>
      </c>
      <c r="E13557">
        <v>1</v>
      </c>
      <c r="F13557" s="1">
        <v>42104</v>
      </c>
      <c r="G13557" t="s">
        <v>192</v>
      </c>
      <c r="H13557" s="12">
        <v>0.73640046296296291</v>
      </c>
      <c r="I13557">
        <v>10.5</v>
      </c>
      <c r="J13557">
        <v>10.5</v>
      </c>
      <c r="K13557" t="s">
        <v>173</v>
      </c>
      <c r="L13557" t="s">
        <v>13</v>
      </c>
      <c r="M13557" t="s">
        <v>14</v>
      </c>
      <c r="N13557" t="s">
        <v>15</v>
      </c>
    </row>
    <row r="13558" spans="1:14" x14ac:dyDescent="0.3">
      <c r="A13558">
        <v>17026</v>
      </c>
      <c r="B13558">
        <v>7491</v>
      </c>
      <c r="C13558">
        <v>0.5</v>
      </c>
      <c r="D13558" t="s">
        <v>81</v>
      </c>
      <c r="E13558">
        <v>1</v>
      </c>
      <c r="F13558" s="1">
        <v>42130</v>
      </c>
      <c r="G13558" t="s">
        <v>190</v>
      </c>
      <c r="H13558" s="12">
        <v>0.68399305555555556</v>
      </c>
      <c r="I13558">
        <v>12</v>
      </c>
      <c r="J13558">
        <v>12</v>
      </c>
      <c r="K13558" t="s">
        <v>173</v>
      </c>
      <c r="L13558" t="s">
        <v>13</v>
      </c>
      <c r="M13558" t="s">
        <v>82</v>
      </c>
      <c r="N13558" t="s">
        <v>83</v>
      </c>
    </row>
    <row r="13559" spans="1:14" x14ac:dyDescent="0.3">
      <c r="A13559">
        <v>17025</v>
      </c>
      <c r="B13559">
        <v>7490</v>
      </c>
      <c r="C13559">
        <v>0.5</v>
      </c>
      <c r="D13559" t="s">
        <v>74</v>
      </c>
      <c r="E13559">
        <v>1</v>
      </c>
      <c r="F13559" s="1">
        <v>42130</v>
      </c>
      <c r="G13559" t="s">
        <v>190</v>
      </c>
      <c r="H13559" s="12">
        <v>0.67489583333333336</v>
      </c>
      <c r="I13559">
        <v>15.25</v>
      </c>
      <c r="J13559">
        <v>15.25</v>
      </c>
      <c r="K13559" t="s">
        <v>171</v>
      </c>
      <c r="L13559" t="s">
        <v>13</v>
      </c>
      <c r="M13559" t="s">
        <v>75</v>
      </c>
      <c r="N13559" t="s">
        <v>76</v>
      </c>
    </row>
    <row r="13560" spans="1:14" x14ac:dyDescent="0.3">
      <c r="A13560">
        <v>13557</v>
      </c>
      <c r="B13560">
        <v>5947</v>
      </c>
      <c r="C13560">
        <v>0.33333333333333331</v>
      </c>
      <c r="D13560" t="s">
        <v>126</v>
      </c>
      <c r="E13560">
        <v>1</v>
      </c>
      <c r="F13560" s="1">
        <v>42104</v>
      </c>
      <c r="G13560" t="s">
        <v>192</v>
      </c>
      <c r="H13560" s="12">
        <v>0.73837962962962966</v>
      </c>
      <c r="I13560">
        <v>17.5</v>
      </c>
      <c r="J13560">
        <v>17.5</v>
      </c>
      <c r="K13560" t="s">
        <v>171</v>
      </c>
      <c r="L13560" t="s">
        <v>13</v>
      </c>
      <c r="M13560" t="s">
        <v>127</v>
      </c>
      <c r="N13560" t="s">
        <v>128</v>
      </c>
    </row>
    <row r="13561" spans="1:14" x14ac:dyDescent="0.3">
      <c r="A13561">
        <v>17024</v>
      </c>
      <c r="B13561">
        <v>7490</v>
      </c>
      <c r="C13561">
        <v>0.5</v>
      </c>
      <c r="D13561" t="s">
        <v>126</v>
      </c>
      <c r="E13561">
        <v>1</v>
      </c>
      <c r="F13561" s="1">
        <v>42130</v>
      </c>
      <c r="G13561" t="s">
        <v>190</v>
      </c>
      <c r="H13561" s="12">
        <v>0.67489583333333336</v>
      </c>
      <c r="I13561">
        <v>17.5</v>
      </c>
      <c r="J13561">
        <v>17.5</v>
      </c>
      <c r="K13561" t="s">
        <v>171</v>
      </c>
      <c r="L13561" t="s">
        <v>13</v>
      </c>
      <c r="M13561" t="s">
        <v>127</v>
      </c>
      <c r="N13561" t="s">
        <v>128</v>
      </c>
    </row>
    <row r="13562" spans="1:14" x14ac:dyDescent="0.3">
      <c r="A13562">
        <v>17022</v>
      </c>
      <c r="B13562">
        <v>7489</v>
      </c>
      <c r="C13562">
        <v>0.5</v>
      </c>
      <c r="D13562" t="s">
        <v>47</v>
      </c>
      <c r="E13562">
        <v>1</v>
      </c>
      <c r="F13562" s="1">
        <v>42130</v>
      </c>
      <c r="G13562" t="s">
        <v>190</v>
      </c>
      <c r="H13562" s="12">
        <v>0.66646990740740741</v>
      </c>
      <c r="I13562">
        <v>12</v>
      </c>
      <c r="J13562">
        <v>12</v>
      </c>
      <c r="K13562" t="s">
        <v>173</v>
      </c>
      <c r="L13562" t="s">
        <v>13</v>
      </c>
      <c r="M13562" t="s">
        <v>17</v>
      </c>
      <c r="N13562" t="s">
        <v>18</v>
      </c>
    </row>
    <row r="13563" spans="1:14" x14ac:dyDescent="0.3">
      <c r="A13563">
        <v>13560</v>
      </c>
      <c r="B13563">
        <v>5949</v>
      </c>
      <c r="C13563">
        <v>0.25</v>
      </c>
      <c r="D13563" t="s">
        <v>16</v>
      </c>
      <c r="E13563">
        <v>1</v>
      </c>
      <c r="F13563" s="1">
        <v>42104</v>
      </c>
      <c r="G13563" t="s">
        <v>192</v>
      </c>
      <c r="H13563" s="12">
        <v>0.74734953703703699</v>
      </c>
      <c r="I13563">
        <v>16</v>
      </c>
      <c r="J13563">
        <v>16</v>
      </c>
      <c r="K13563" t="s">
        <v>174</v>
      </c>
      <c r="L13563" t="s">
        <v>13</v>
      </c>
      <c r="M13563" t="s">
        <v>17</v>
      </c>
      <c r="N13563" t="s">
        <v>18</v>
      </c>
    </row>
    <row r="13564" spans="1:14" x14ac:dyDescent="0.3">
      <c r="A13564">
        <v>13561</v>
      </c>
      <c r="B13564">
        <v>5949</v>
      </c>
      <c r="C13564">
        <v>0.25</v>
      </c>
      <c r="D13564" t="s">
        <v>129</v>
      </c>
      <c r="E13564">
        <v>1</v>
      </c>
      <c r="F13564" s="1">
        <v>42104</v>
      </c>
      <c r="G13564" t="s">
        <v>192</v>
      </c>
      <c r="H13564" s="12">
        <v>0.74734953703703699</v>
      </c>
      <c r="I13564">
        <v>10.5</v>
      </c>
      <c r="J13564">
        <v>10.5</v>
      </c>
      <c r="K13564" t="s">
        <v>173</v>
      </c>
      <c r="L13564" t="s">
        <v>13</v>
      </c>
      <c r="M13564" t="s">
        <v>14</v>
      </c>
      <c r="N13564" t="s">
        <v>15</v>
      </c>
    </row>
    <row r="13565" spans="1:14" x14ac:dyDescent="0.3">
      <c r="A13565">
        <v>17020</v>
      </c>
      <c r="B13565">
        <v>7488</v>
      </c>
      <c r="C13565">
        <v>0.33333333333333331</v>
      </c>
      <c r="D13565" t="s">
        <v>51</v>
      </c>
      <c r="E13565">
        <v>1</v>
      </c>
      <c r="F13565" s="1">
        <v>42130</v>
      </c>
      <c r="G13565" t="s">
        <v>190</v>
      </c>
      <c r="H13565" s="12">
        <v>0.66018518518518521</v>
      </c>
      <c r="I13565">
        <v>20.5</v>
      </c>
      <c r="J13565">
        <v>20.5</v>
      </c>
      <c r="K13565" t="s">
        <v>171</v>
      </c>
      <c r="L13565" t="s">
        <v>13</v>
      </c>
      <c r="M13565" t="s">
        <v>52</v>
      </c>
      <c r="N13565" t="s">
        <v>53</v>
      </c>
    </row>
    <row r="13566" spans="1:14" x14ac:dyDescent="0.3">
      <c r="A13566">
        <v>17019</v>
      </c>
      <c r="B13566">
        <v>7488</v>
      </c>
      <c r="C13566">
        <v>0.33333333333333331</v>
      </c>
      <c r="D13566" t="s">
        <v>12</v>
      </c>
      <c r="E13566">
        <v>1</v>
      </c>
      <c r="F13566" s="1">
        <v>42130</v>
      </c>
      <c r="G13566" t="s">
        <v>190</v>
      </c>
      <c r="H13566" s="12">
        <v>0.66018518518518521</v>
      </c>
      <c r="I13566">
        <v>13.25</v>
      </c>
      <c r="J13566">
        <v>13.25</v>
      </c>
      <c r="K13566" t="s">
        <v>174</v>
      </c>
      <c r="L13566" t="s">
        <v>13</v>
      </c>
      <c r="M13566" t="s">
        <v>14</v>
      </c>
      <c r="N13566" t="s">
        <v>15</v>
      </c>
    </row>
    <row r="13567" spans="1:14" x14ac:dyDescent="0.3">
      <c r="A13567">
        <v>17016</v>
      </c>
      <c r="B13567">
        <v>7487</v>
      </c>
      <c r="C13567">
        <v>0.33333333333333331</v>
      </c>
      <c r="D13567" t="s">
        <v>126</v>
      </c>
      <c r="E13567">
        <v>1</v>
      </c>
      <c r="F13567" s="1">
        <v>42130</v>
      </c>
      <c r="G13567" t="s">
        <v>190</v>
      </c>
      <c r="H13567" s="12">
        <v>0.65729166666666672</v>
      </c>
      <c r="I13567">
        <v>17.5</v>
      </c>
      <c r="J13567">
        <v>17.5</v>
      </c>
      <c r="K13567" t="s">
        <v>171</v>
      </c>
      <c r="L13567" t="s">
        <v>13</v>
      </c>
      <c r="M13567" t="s">
        <v>127</v>
      </c>
      <c r="N13567" t="s">
        <v>128</v>
      </c>
    </row>
    <row r="13568" spans="1:14" x14ac:dyDescent="0.3">
      <c r="A13568">
        <v>17014</v>
      </c>
      <c r="B13568">
        <v>7485</v>
      </c>
      <c r="C13568">
        <v>1</v>
      </c>
      <c r="D13568" t="s">
        <v>81</v>
      </c>
      <c r="E13568">
        <v>1</v>
      </c>
      <c r="F13568" s="1">
        <v>42130</v>
      </c>
      <c r="G13568" t="s">
        <v>190</v>
      </c>
      <c r="H13568" s="12">
        <v>0.64877314814814813</v>
      </c>
      <c r="I13568">
        <v>12</v>
      </c>
      <c r="J13568">
        <v>12</v>
      </c>
      <c r="K13568" t="s">
        <v>173</v>
      </c>
      <c r="L13568" t="s">
        <v>13</v>
      </c>
      <c r="M13568" t="s">
        <v>82</v>
      </c>
      <c r="N13568" t="s">
        <v>83</v>
      </c>
    </row>
    <row r="13569" spans="1:14" x14ac:dyDescent="0.3">
      <c r="A13569">
        <v>17013</v>
      </c>
      <c r="B13569">
        <v>7484</v>
      </c>
      <c r="C13569">
        <v>1</v>
      </c>
      <c r="D13569" t="s">
        <v>137</v>
      </c>
      <c r="E13569">
        <v>1</v>
      </c>
      <c r="F13569" s="1">
        <v>42130</v>
      </c>
      <c r="G13569" t="s">
        <v>190</v>
      </c>
      <c r="H13569" s="12">
        <v>0.63039351851851855</v>
      </c>
      <c r="I13569">
        <v>25.5</v>
      </c>
      <c r="J13569">
        <v>25.5</v>
      </c>
      <c r="K13569" t="s">
        <v>175</v>
      </c>
      <c r="L13569" t="s">
        <v>13</v>
      </c>
      <c r="M13569" t="s">
        <v>42</v>
      </c>
      <c r="N13569" t="s">
        <v>43</v>
      </c>
    </row>
    <row r="13570" spans="1:14" x14ac:dyDescent="0.3">
      <c r="A13570">
        <v>17005</v>
      </c>
      <c r="B13570">
        <v>7481</v>
      </c>
      <c r="C13570">
        <v>1</v>
      </c>
      <c r="D13570" t="s">
        <v>137</v>
      </c>
      <c r="E13570">
        <v>1</v>
      </c>
      <c r="F13570" s="1">
        <v>42130</v>
      </c>
      <c r="G13570" t="s">
        <v>190</v>
      </c>
      <c r="H13570" s="12">
        <v>0.56473379629629628</v>
      </c>
      <c r="I13570">
        <v>25.5</v>
      </c>
      <c r="J13570">
        <v>25.5</v>
      </c>
      <c r="K13570" t="s">
        <v>175</v>
      </c>
      <c r="L13570" t="s">
        <v>13</v>
      </c>
      <c r="M13570" t="s">
        <v>42</v>
      </c>
      <c r="N13570" t="s">
        <v>43</v>
      </c>
    </row>
    <row r="13571" spans="1:14" x14ac:dyDescent="0.3">
      <c r="A13571">
        <v>16996</v>
      </c>
      <c r="B13571">
        <v>7477</v>
      </c>
      <c r="C13571">
        <v>0.25</v>
      </c>
      <c r="D13571" t="s">
        <v>159</v>
      </c>
      <c r="E13571">
        <v>1</v>
      </c>
      <c r="F13571" s="1">
        <v>42130</v>
      </c>
      <c r="G13571" t="s">
        <v>190</v>
      </c>
      <c r="H13571" s="12">
        <v>0.5384606481481482</v>
      </c>
      <c r="I13571">
        <v>16</v>
      </c>
      <c r="J13571">
        <v>16</v>
      </c>
      <c r="K13571" t="s">
        <v>174</v>
      </c>
      <c r="L13571" t="s">
        <v>13</v>
      </c>
      <c r="M13571" t="s">
        <v>91</v>
      </c>
      <c r="N13571" t="s">
        <v>92</v>
      </c>
    </row>
    <row r="13572" spans="1:14" x14ac:dyDescent="0.3">
      <c r="A13572">
        <v>16988</v>
      </c>
      <c r="B13572">
        <v>7476</v>
      </c>
      <c r="C13572">
        <v>7.1428571428571425E-2</v>
      </c>
      <c r="D13572" t="s">
        <v>116</v>
      </c>
      <c r="E13572">
        <v>1</v>
      </c>
      <c r="F13572" s="1">
        <v>42130</v>
      </c>
      <c r="G13572" t="s">
        <v>190</v>
      </c>
      <c r="H13572" s="12">
        <v>0.53590277777777773</v>
      </c>
      <c r="I13572">
        <v>12.5</v>
      </c>
      <c r="J13572">
        <v>12.5</v>
      </c>
      <c r="K13572" t="s">
        <v>174</v>
      </c>
      <c r="L13572" t="s">
        <v>13</v>
      </c>
      <c r="M13572" t="s">
        <v>75</v>
      </c>
      <c r="N13572" t="s">
        <v>76</v>
      </c>
    </row>
    <row r="13573" spans="1:14" x14ac:dyDescent="0.3">
      <c r="A13573">
        <v>16987</v>
      </c>
      <c r="B13573">
        <v>7476</v>
      </c>
      <c r="C13573">
        <v>7.1428571428571425E-2</v>
      </c>
      <c r="D13573" t="s">
        <v>126</v>
      </c>
      <c r="E13573">
        <v>1</v>
      </c>
      <c r="F13573" s="1">
        <v>42130</v>
      </c>
      <c r="G13573" t="s">
        <v>190</v>
      </c>
      <c r="H13573" s="12">
        <v>0.53590277777777773</v>
      </c>
      <c r="I13573">
        <v>17.5</v>
      </c>
      <c r="J13573">
        <v>17.5</v>
      </c>
      <c r="K13573" t="s">
        <v>171</v>
      </c>
      <c r="L13573" t="s">
        <v>13</v>
      </c>
      <c r="M13573" t="s">
        <v>127</v>
      </c>
      <c r="N13573" t="s">
        <v>128</v>
      </c>
    </row>
    <row r="13574" spans="1:14" x14ac:dyDescent="0.3">
      <c r="A13574">
        <v>13571</v>
      </c>
      <c r="B13574">
        <v>5952</v>
      </c>
      <c r="C13574">
        <v>0.25</v>
      </c>
      <c r="D13574" t="s">
        <v>139</v>
      </c>
      <c r="E13574">
        <v>1</v>
      </c>
      <c r="F13574" s="1">
        <v>42104</v>
      </c>
      <c r="G13574" t="s">
        <v>192</v>
      </c>
      <c r="H13574" s="12">
        <v>0.77847222222222223</v>
      </c>
      <c r="I13574">
        <v>11</v>
      </c>
      <c r="J13574">
        <v>11</v>
      </c>
      <c r="K13574" t="s">
        <v>173</v>
      </c>
      <c r="L13574" t="s">
        <v>13</v>
      </c>
      <c r="M13574" t="s">
        <v>127</v>
      </c>
      <c r="N13574" t="s">
        <v>128</v>
      </c>
    </row>
    <row r="13575" spans="1:14" x14ac:dyDescent="0.3">
      <c r="A13575">
        <v>16983</v>
      </c>
      <c r="B13575">
        <v>7476</v>
      </c>
      <c r="C13575">
        <v>7.1428571428571425E-2</v>
      </c>
      <c r="D13575" t="s">
        <v>138</v>
      </c>
      <c r="E13575">
        <v>1</v>
      </c>
      <c r="F13575" s="1">
        <v>42130</v>
      </c>
      <c r="G13575" t="s">
        <v>190</v>
      </c>
      <c r="H13575" s="12">
        <v>0.53590277777777773</v>
      </c>
      <c r="I13575">
        <v>16.5</v>
      </c>
      <c r="J13575">
        <v>16.5</v>
      </c>
      <c r="K13575" t="s">
        <v>171</v>
      </c>
      <c r="L13575" t="s">
        <v>13</v>
      </c>
      <c r="M13575" t="s">
        <v>14</v>
      </c>
      <c r="N13575" t="s">
        <v>15</v>
      </c>
    </row>
    <row r="13576" spans="1:14" x14ac:dyDescent="0.3">
      <c r="A13576">
        <v>16982</v>
      </c>
      <c r="B13576">
        <v>7476</v>
      </c>
      <c r="C13576">
        <v>7.1428571428571425E-2</v>
      </c>
      <c r="D13576" t="s">
        <v>16</v>
      </c>
      <c r="E13576">
        <v>1</v>
      </c>
      <c r="F13576" s="1">
        <v>42130</v>
      </c>
      <c r="G13576" t="s">
        <v>190</v>
      </c>
      <c r="H13576" s="12">
        <v>0.53590277777777773</v>
      </c>
      <c r="I13576">
        <v>16</v>
      </c>
      <c r="J13576">
        <v>16</v>
      </c>
      <c r="K13576" t="s">
        <v>174</v>
      </c>
      <c r="L13576" t="s">
        <v>13</v>
      </c>
      <c r="M13576" t="s">
        <v>17</v>
      </c>
      <c r="N13576" t="s">
        <v>18</v>
      </c>
    </row>
    <row r="13577" spans="1:14" x14ac:dyDescent="0.3">
      <c r="A13577">
        <v>16978</v>
      </c>
      <c r="B13577">
        <v>7475</v>
      </c>
      <c r="C13577">
        <v>0.33333333333333331</v>
      </c>
      <c r="D13577" t="s">
        <v>144</v>
      </c>
      <c r="E13577">
        <v>1</v>
      </c>
      <c r="F13577" s="1">
        <v>42130</v>
      </c>
      <c r="G13577" t="s">
        <v>190</v>
      </c>
      <c r="H13577" s="12">
        <v>0.53456018518518522</v>
      </c>
      <c r="I13577">
        <v>14.5</v>
      </c>
      <c r="J13577">
        <v>14.5</v>
      </c>
      <c r="K13577" t="s">
        <v>174</v>
      </c>
      <c r="L13577" t="s">
        <v>13</v>
      </c>
      <c r="M13577" t="s">
        <v>127</v>
      </c>
      <c r="N13577" t="s">
        <v>128</v>
      </c>
    </row>
    <row r="13578" spans="1:14" x14ac:dyDescent="0.3">
      <c r="A13578">
        <v>16971</v>
      </c>
      <c r="B13578">
        <v>7471</v>
      </c>
      <c r="C13578">
        <v>1</v>
      </c>
      <c r="D13578" t="s">
        <v>139</v>
      </c>
      <c r="E13578">
        <v>1</v>
      </c>
      <c r="F13578" s="1">
        <v>42130</v>
      </c>
      <c r="G13578" t="s">
        <v>190</v>
      </c>
      <c r="H13578" s="12">
        <v>0.51601851851851854</v>
      </c>
      <c r="I13578">
        <v>11</v>
      </c>
      <c r="J13578">
        <v>11</v>
      </c>
      <c r="K13578" t="s">
        <v>173</v>
      </c>
      <c r="L13578" t="s">
        <v>13</v>
      </c>
      <c r="M13578" t="s">
        <v>127</v>
      </c>
      <c r="N13578" t="s">
        <v>128</v>
      </c>
    </row>
    <row r="13579" spans="1:14" x14ac:dyDescent="0.3">
      <c r="A13579">
        <v>16968</v>
      </c>
      <c r="B13579">
        <v>7470</v>
      </c>
      <c r="C13579">
        <v>0.33333333333333331</v>
      </c>
      <c r="D13579" t="s">
        <v>81</v>
      </c>
      <c r="E13579">
        <v>1</v>
      </c>
      <c r="F13579" s="1">
        <v>42130</v>
      </c>
      <c r="G13579" t="s">
        <v>190</v>
      </c>
      <c r="H13579" s="12">
        <v>0.51543981481481482</v>
      </c>
      <c r="I13579">
        <v>12</v>
      </c>
      <c r="J13579">
        <v>12</v>
      </c>
      <c r="K13579" t="s">
        <v>173</v>
      </c>
      <c r="L13579" t="s">
        <v>13</v>
      </c>
      <c r="M13579" t="s">
        <v>82</v>
      </c>
      <c r="N13579" t="s">
        <v>83</v>
      </c>
    </row>
    <row r="13580" spans="1:14" x14ac:dyDescent="0.3">
      <c r="A13580">
        <v>13577</v>
      </c>
      <c r="B13580">
        <v>5954</v>
      </c>
      <c r="C13580">
        <v>0.5</v>
      </c>
      <c r="D13580" t="s">
        <v>16</v>
      </c>
      <c r="E13580">
        <v>1</v>
      </c>
      <c r="F13580" s="1">
        <v>42104</v>
      </c>
      <c r="G13580" t="s">
        <v>192</v>
      </c>
      <c r="H13580" s="12">
        <v>0.78592592592592592</v>
      </c>
      <c r="I13580">
        <v>16</v>
      </c>
      <c r="J13580">
        <v>16</v>
      </c>
      <c r="K13580" t="s">
        <v>174</v>
      </c>
      <c r="L13580" t="s">
        <v>13</v>
      </c>
      <c r="M13580" t="s">
        <v>17</v>
      </c>
      <c r="N13580" t="s">
        <v>18</v>
      </c>
    </row>
    <row r="13581" spans="1:14" x14ac:dyDescent="0.3">
      <c r="A13581">
        <v>13578</v>
      </c>
      <c r="B13581">
        <v>5954</v>
      </c>
      <c r="C13581">
        <v>0.5</v>
      </c>
      <c r="D13581" t="s">
        <v>144</v>
      </c>
      <c r="E13581">
        <v>1</v>
      </c>
      <c r="F13581" s="1">
        <v>42104</v>
      </c>
      <c r="G13581" t="s">
        <v>192</v>
      </c>
      <c r="H13581" s="12">
        <v>0.78592592592592592</v>
      </c>
      <c r="I13581">
        <v>14.5</v>
      </c>
      <c r="J13581">
        <v>14.5</v>
      </c>
      <c r="K13581" t="s">
        <v>174</v>
      </c>
      <c r="L13581" t="s">
        <v>13</v>
      </c>
      <c r="M13581" t="s">
        <v>127</v>
      </c>
      <c r="N13581" t="s">
        <v>128</v>
      </c>
    </row>
    <row r="13582" spans="1:14" x14ac:dyDescent="0.3">
      <c r="A13582">
        <v>16965</v>
      </c>
      <c r="B13582">
        <v>7468</v>
      </c>
      <c r="C13582">
        <v>1</v>
      </c>
      <c r="D13582" t="s">
        <v>81</v>
      </c>
      <c r="E13582">
        <v>1</v>
      </c>
      <c r="F13582" s="1">
        <v>42130</v>
      </c>
      <c r="G13582" t="s">
        <v>190</v>
      </c>
      <c r="H13582" s="12">
        <v>0.50084490740740739</v>
      </c>
      <c r="I13582">
        <v>12</v>
      </c>
      <c r="J13582">
        <v>12</v>
      </c>
      <c r="K13582" t="s">
        <v>173</v>
      </c>
      <c r="L13582" t="s">
        <v>13</v>
      </c>
      <c r="M13582" t="s">
        <v>82</v>
      </c>
      <c r="N13582" t="s">
        <v>83</v>
      </c>
    </row>
    <row r="13583" spans="1:14" x14ac:dyDescent="0.3">
      <c r="A13583">
        <v>16963</v>
      </c>
      <c r="B13583">
        <v>7467</v>
      </c>
      <c r="C13583">
        <v>0.33333333333333331</v>
      </c>
      <c r="D13583" t="s">
        <v>126</v>
      </c>
      <c r="E13583">
        <v>1</v>
      </c>
      <c r="F13583" s="1">
        <v>42130</v>
      </c>
      <c r="G13583" t="s">
        <v>190</v>
      </c>
      <c r="H13583" s="12">
        <v>0.48577546296296298</v>
      </c>
      <c r="I13583">
        <v>17.5</v>
      </c>
      <c r="J13583">
        <v>17.5</v>
      </c>
      <c r="K13583" t="s">
        <v>171</v>
      </c>
      <c r="L13583" t="s">
        <v>13</v>
      </c>
      <c r="M13583" t="s">
        <v>127</v>
      </c>
      <c r="N13583" t="s">
        <v>128</v>
      </c>
    </row>
    <row r="13584" spans="1:14" x14ac:dyDescent="0.3">
      <c r="A13584">
        <v>16959</v>
      </c>
      <c r="B13584">
        <v>7466</v>
      </c>
      <c r="C13584">
        <v>0.33333333333333331</v>
      </c>
      <c r="D13584" t="s">
        <v>47</v>
      </c>
      <c r="E13584">
        <v>1</v>
      </c>
      <c r="F13584" s="1">
        <v>42130</v>
      </c>
      <c r="G13584" t="s">
        <v>190</v>
      </c>
      <c r="H13584" s="12">
        <v>0.46995370370370371</v>
      </c>
      <c r="I13584">
        <v>12</v>
      </c>
      <c r="J13584">
        <v>12</v>
      </c>
      <c r="K13584" t="s">
        <v>173</v>
      </c>
      <c r="L13584" t="s">
        <v>13</v>
      </c>
      <c r="M13584" t="s">
        <v>17</v>
      </c>
      <c r="N13584" t="s">
        <v>18</v>
      </c>
    </row>
    <row r="13585" spans="1:14" x14ac:dyDescent="0.3">
      <c r="A13585">
        <v>16956</v>
      </c>
      <c r="B13585">
        <v>7463</v>
      </c>
      <c r="C13585">
        <v>0.5</v>
      </c>
      <c r="D13585" t="s">
        <v>113</v>
      </c>
      <c r="E13585">
        <v>1</v>
      </c>
      <c r="F13585" s="1">
        <v>42129</v>
      </c>
      <c r="G13585" t="s">
        <v>189</v>
      </c>
      <c r="H13585" s="12">
        <v>0.90395833333333331</v>
      </c>
      <c r="I13585">
        <v>16</v>
      </c>
      <c r="J13585">
        <v>16</v>
      </c>
      <c r="K13585" t="s">
        <v>174</v>
      </c>
      <c r="L13585" t="s">
        <v>13</v>
      </c>
      <c r="M13585" t="s">
        <v>52</v>
      </c>
      <c r="N13585" t="s">
        <v>53</v>
      </c>
    </row>
    <row r="13586" spans="1:14" x14ac:dyDescent="0.3">
      <c r="A13586">
        <v>16948</v>
      </c>
      <c r="B13586">
        <v>7458</v>
      </c>
      <c r="C13586">
        <v>0.25</v>
      </c>
      <c r="D13586" t="s">
        <v>137</v>
      </c>
      <c r="E13586">
        <v>1</v>
      </c>
      <c r="F13586" s="1">
        <v>42129</v>
      </c>
      <c r="G13586" t="s">
        <v>189</v>
      </c>
      <c r="H13586" s="12">
        <v>0.84438657407407403</v>
      </c>
      <c r="I13586">
        <v>25.5</v>
      </c>
      <c r="J13586">
        <v>25.5</v>
      </c>
      <c r="K13586" t="s">
        <v>175</v>
      </c>
      <c r="L13586" t="s">
        <v>13</v>
      </c>
      <c r="M13586" t="s">
        <v>42</v>
      </c>
      <c r="N13586" t="s">
        <v>43</v>
      </c>
    </row>
    <row r="13587" spans="1:14" x14ac:dyDescent="0.3">
      <c r="A13587">
        <v>16944</v>
      </c>
      <c r="B13587">
        <v>7457</v>
      </c>
      <c r="C13587">
        <v>1</v>
      </c>
      <c r="D13587" t="s">
        <v>129</v>
      </c>
      <c r="E13587">
        <v>1</v>
      </c>
      <c r="F13587" s="1">
        <v>42129</v>
      </c>
      <c r="G13587" t="s">
        <v>189</v>
      </c>
      <c r="H13587" s="12">
        <v>0.84365740740740736</v>
      </c>
      <c r="I13587">
        <v>10.5</v>
      </c>
      <c r="J13587">
        <v>10.5</v>
      </c>
      <c r="K13587" t="s">
        <v>173</v>
      </c>
      <c r="L13587" t="s">
        <v>13</v>
      </c>
      <c r="M13587" t="s">
        <v>14</v>
      </c>
      <c r="N13587" t="s">
        <v>15</v>
      </c>
    </row>
    <row r="13588" spans="1:14" x14ac:dyDescent="0.3">
      <c r="A13588">
        <v>16941</v>
      </c>
      <c r="B13588">
        <v>7456</v>
      </c>
      <c r="C13588">
        <v>0.33333333333333331</v>
      </c>
      <c r="D13588" t="s">
        <v>129</v>
      </c>
      <c r="E13588">
        <v>1</v>
      </c>
      <c r="F13588" s="1">
        <v>42129</v>
      </c>
      <c r="G13588" t="s">
        <v>189</v>
      </c>
      <c r="H13588" s="12">
        <v>0.8347106481481481</v>
      </c>
      <c r="I13588">
        <v>10.5</v>
      </c>
      <c r="J13588">
        <v>10.5</v>
      </c>
      <c r="K13588" t="s">
        <v>173</v>
      </c>
      <c r="L13588" t="s">
        <v>13</v>
      </c>
      <c r="M13588" t="s">
        <v>14</v>
      </c>
      <c r="N13588" t="s">
        <v>15</v>
      </c>
    </row>
    <row r="13589" spans="1:14" x14ac:dyDescent="0.3">
      <c r="A13589">
        <v>13586</v>
      </c>
      <c r="B13589">
        <v>5957</v>
      </c>
      <c r="C13589">
        <v>0.25</v>
      </c>
      <c r="D13589" t="s">
        <v>47</v>
      </c>
      <c r="E13589">
        <v>1</v>
      </c>
      <c r="F13589" s="1">
        <v>42104</v>
      </c>
      <c r="G13589" t="s">
        <v>192</v>
      </c>
      <c r="H13589" s="12">
        <v>0.8366203703703704</v>
      </c>
      <c r="I13589">
        <v>12</v>
      </c>
      <c r="J13589">
        <v>12</v>
      </c>
      <c r="K13589" t="s">
        <v>173</v>
      </c>
      <c r="L13589" t="s">
        <v>13</v>
      </c>
      <c r="M13589" t="s">
        <v>17</v>
      </c>
      <c r="N13589" t="s">
        <v>18</v>
      </c>
    </row>
    <row r="13590" spans="1:14" x14ac:dyDescent="0.3">
      <c r="A13590">
        <v>16940</v>
      </c>
      <c r="B13590">
        <v>7455</v>
      </c>
      <c r="C13590">
        <v>0.5</v>
      </c>
      <c r="D13590" t="s">
        <v>159</v>
      </c>
      <c r="E13590">
        <v>1</v>
      </c>
      <c r="F13590" s="1">
        <v>42129</v>
      </c>
      <c r="G13590" t="s">
        <v>189</v>
      </c>
      <c r="H13590" s="12">
        <v>0.82878472222222221</v>
      </c>
      <c r="I13590">
        <v>16</v>
      </c>
      <c r="J13590">
        <v>16</v>
      </c>
      <c r="K13590" t="s">
        <v>174</v>
      </c>
      <c r="L13590" t="s">
        <v>13</v>
      </c>
      <c r="M13590" t="s">
        <v>91</v>
      </c>
      <c r="N13590" t="s">
        <v>92</v>
      </c>
    </row>
    <row r="13591" spans="1:14" x14ac:dyDescent="0.3">
      <c r="A13591">
        <v>16939</v>
      </c>
      <c r="B13591">
        <v>7455</v>
      </c>
      <c r="C13591">
        <v>0.5</v>
      </c>
      <c r="D13591" t="s">
        <v>138</v>
      </c>
      <c r="E13591">
        <v>1</v>
      </c>
      <c r="F13591" s="1">
        <v>42129</v>
      </c>
      <c r="G13591" t="s">
        <v>189</v>
      </c>
      <c r="H13591" s="12">
        <v>0.82878472222222221</v>
      </c>
      <c r="I13591">
        <v>16.5</v>
      </c>
      <c r="J13591">
        <v>16.5</v>
      </c>
      <c r="K13591" t="s">
        <v>171</v>
      </c>
      <c r="L13591" t="s">
        <v>13</v>
      </c>
      <c r="M13591" t="s">
        <v>14</v>
      </c>
      <c r="N13591" t="s">
        <v>15</v>
      </c>
    </row>
    <row r="13592" spans="1:14" x14ac:dyDescent="0.3">
      <c r="A13592">
        <v>16937</v>
      </c>
      <c r="B13592">
        <v>7454</v>
      </c>
      <c r="C13592">
        <v>0.5</v>
      </c>
      <c r="D13592" t="s">
        <v>16</v>
      </c>
      <c r="E13592">
        <v>2</v>
      </c>
      <c r="F13592" s="1">
        <v>42129</v>
      </c>
      <c r="G13592" t="s">
        <v>189</v>
      </c>
      <c r="H13592" s="12">
        <v>0.82466435185185183</v>
      </c>
      <c r="I13592">
        <v>16</v>
      </c>
      <c r="J13592">
        <v>32</v>
      </c>
      <c r="K13592" t="s">
        <v>174</v>
      </c>
      <c r="L13592" t="s">
        <v>13</v>
      </c>
      <c r="M13592" t="s">
        <v>17</v>
      </c>
      <c r="N13592" t="s">
        <v>18</v>
      </c>
    </row>
    <row r="13593" spans="1:14" x14ac:dyDescent="0.3">
      <c r="A13593">
        <v>16933</v>
      </c>
      <c r="B13593">
        <v>7452</v>
      </c>
      <c r="C13593">
        <v>0.5</v>
      </c>
      <c r="D13593" t="s">
        <v>138</v>
      </c>
      <c r="E13593">
        <v>1</v>
      </c>
      <c r="F13593" s="1">
        <v>42129</v>
      </c>
      <c r="G13593" t="s">
        <v>189</v>
      </c>
      <c r="H13593" s="12">
        <v>0.77504629629629629</v>
      </c>
      <c r="I13593">
        <v>16.5</v>
      </c>
      <c r="J13593">
        <v>16.5</v>
      </c>
      <c r="K13593" t="s">
        <v>171</v>
      </c>
      <c r="L13593" t="s">
        <v>13</v>
      </c>
      <c r="M13593" t="s">
        <v>14</v>
      </c>
      <c r="N13593" t="s">
        <v>15</v>
      </c>
    </row>
    <row r="13594" spans="1:14" x14ac:dyDescent="0.3">
      <c r="A13594">
        <v>16925</v>
      </c>
      <c r="B13594">
        <v>7446</v>
      </c>
      <c r="C13594">
        <v>0.33333333333333331</v>
      </c>
      <c r="D13594" t="s">
        <v>116</v>
      </c>
      <c r="E13594">
        <v>1</v>
      </c>
      <c r="F13594" s="1">
        <v>42129</v>
      </c>
      <c r="G13594" t="s">
        <v>189</v>
      </c>
      <c r="H13594" s="12">
        <v>0.74949074074074074</v>
      </c>
      <c r="I13594">
        <v>12.5</v>
      </c>
      <c r="J13594">
        <v>12.5</v>
      </c>
      <c r="K13594" t="s">
        <v>174</v>
      </c>
      <c r="L13594" t="s">
        <v>13</v>
      </c>
      <c r="M13594" t="s">
        <v>75</v>
      </c>
      <c r="N13594" t="s">
        <v>76</v>
      </c>
    </row>
    <row r="13595" spans="1:14" x14ac:dyDescent="0.3">
      <c r="A13595">
        <v>16924</v>
      </c>
      <c r="B13595">
        <v>7446</v>
      </c>
      <c r="C13595">
        <v>0.33333333333333331</v>
      </c>
      <c r="D13595" t="s">
        <v>129</v>
      </c>
      <c r="E13595">
        <v>1</v>
      </c>
      <c r="F13595" s="1">
        <v>42129</v>
      </c>
      <c r="G13595" t="s">
        <v>189</v>
      </c>
      <c r="H13595" s="12">
        <v>0.74949074074074074</v>
      </c>
      <c r="I13595">
        <v>10.5</v>
      </c>
      <c r="J13595">
        <v>10.5</v>
      </c>
      <c r="K13595" t="s">
        <v>173</v>
      </c>
      <c r="L13595" t="s">
        <v>13</v>
      </c>
      <c r="M13595" t="s">
        <v>14</v>
      </c>
      <c r="N13595" t="s">
        <v>15</v>
      </c>
    </row>
    <row r="13596" spans="1:14" x14ac:dyDescent="0.3">
      <c r="A13596">
        <v>13593</v>
      </c>
      <c r="B13596">
        <v>5960</v>
      </c>
      <c r="C13596">
        <v>0.25</v>
      </c>
      <c r="D13596" t="s">
        <v>129</v>
      </c>
      <c r="E13596">
        <v>1</v>
      </c>
      <c r="F13596" s="1">
        <v>42104</v>
      </c>
      <c r="G13596" t="s">
        <v>192</v>
      </c>
      <c r="H13596" s="12">
        <v>0.86423611111111109</v>
      </c>
      <c r="I13596">
        <v>10.5</v>
      </c>
      <c r="J13596">
        <v>10.5</v>
      </c>
      <c r="K13596" t="s">
        <v>173</v>
      </c>
      <c r="L13596" t="s">
        <v>13</v>
      </c>
      <c r="M13596" t="s">
        <v>14</v>
      </c>
      <c r="N13596" t="s">
        <v>15</v>
      </c>
    </row>
    <row r="13597" spans="1:14" x14ac:dyDescent="0.3">
      <c r="A13597">
        <v>16919</v>
      </c>
      <c r="B13597">
        <v>7445</v>
      </c>
      <c r="C13597">
        <v>0.25</v>
      </c>
      <c r="D13597" t="s">
        <v>47</v>
      </c>
      <c r="E13597">
        <v>1</v>
      </c>
      <c r="F13597" s="1">
        <v>42129</v>
      </c>
      <c r="G13597" t="s">
        <v>189</v>
      </c>
      <c r="H13597" s="12">
        <v>0.73952546296296295</v>
      </c>
      <c r="I13597">
        <v>12</v>
      </c>
      <c r="J13597">
        <v>12</v>
      </c>
      <c r="K13597" t="s">
        <v>173</v>
      </c>
      <c r="L13597" t="s">
        <v>13</v>
      </c>
      <c r="M13597" t="s">
        <v>17</v>
      </c>
      <c r="N13597" t="s">
        <v>18</v>
      </c>
    </row>
    <row r="13598" spans="1:14" x14ac:dyDescent="0.3">
      <c r="A13598">
        <v>13595</v>
      </c>
      <c r="B13598">
        <v>5960</v>
      </c>
      <c r="C13598">
        <v>0.25</v>
      </c>
      <c r="D13598" t="s">
        <v>137</v>
      </c>
      <c r="E13598">
        <v>1</v>
      </c>
      <c r="F13598" s="1">
        <v>42104</v>
      </c>
      <c r="G13598" t="s">
        <v>192</v>
      </c>
      <c r="H13598" s="12">
        <v>0.86423611111111109</v>
      </c>
      <c r="I13598">
        <v>25.5</v>
      </c>
      <c r="J13598">
        <v>25.5</v>
      </c>
      <c r="K13598" t="s">
        <v>175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6916</v>
      </c>
      <c r="B13599">
        <v>7443</v>
      </c>
      <c r="C13599">
        <v>0.33333333333333331</v>
      </c>
      <c r="D13599" t="s">
        <v>129</v>
      </c>
      <c r="E13599">
        <v>1</v>
      </c>
      <c r="F13599" s="1">
        <v>42129</v>
      </c>
      <c r="G13599" t="s">
        <v>189</v>
      </c>
      <c r="H13599" s="12">
        <v>0.71506944444444442</v>
      </c>
      <c r="I13599">
        <v>10.5</v>
      </c>
      <c r="J13599">
        <v>10.5</v>
      </c>
      <c r="K13599" t="s">
        <v>173</v>
      </c>
      <c r="L13599" t="s">
        <v>13</v>
      </c>
      <c r="M13599" t="s">
        <v>14</v>
      </c>
      <c r="N13599" t="s">
        <v>15</v>
      </c>
    </row>
    <row r="13600" spans="1:14" x14ac:dyDescent="0.3">
      <c r="A13600">
        <v>13597</v>
      </c>
      <c r="B13600">
        <v>5961</v>
      </c>
      <c r="C13600">
        <v>0.5</v>
      </c>
      <c r="D13600" t="s">
        <v>166</v>
      </c>
      <c r="E13600">
        <v>1</v>
      </c>
      <c r="F13600" s="1">
        <v>42104</v>
      </c>
      <c r="G13600" t="s">
        <v>192</v>
      </c>
      <c r="H13600" s="12">
        <v>0.86442129629629627</v>
      </c>
      <c r="I13600">
        <v>20.5</v>
      </c>
      <c r="J13600">
        <v>20.5</v>
      </c>
      <c r="K13600" t="s">
        <v>171</v>
      </c>
      <c r="L13600" t="s">
        <v>13</v>
      </c>
      <c r="M13600" t="s">
        <v>42</v>
      </c>
      <c r="N13600" t="s">
        <v>43</v>
      </c>
    </row>
    <row r="13601" spans="1:14" x14ac:dyDescent="0.3">
      <c r="A13601">
        <v>13598</v>
      </c>
      <c r="B13601">
        <v>5962</v>
      </c>
      <c r="C13601">
        <v>1</v>
      </c>
      <c r="D13601" t="s">
        <v>116</v>
      </c>
      <c r="E13601">
        <v>1</v>
      </c>
      <c r="F13601" s="1">
        <v>42104</v>
      </c>
      <c r="G13601" t="s">
        <v>192</v>
      </c>
      <c r="H13601" s="12">
        <v>0.86555555555555552</v>
      </c>
      <c r="I13601">
        <v>12.5</v>
      </c>
      <c r="J13601">
        <v>12.5</v>
      </c>
      <c r="K13601" t="s">
        <v>174</v>
      </c>
      <c r="L13601" t="s">
        <v>13</v>
      </c>
      <c r="M13601" t="s">
        <v>75</v>
      </c>
      <c r="N13601" t="s">
        <v>76</v>
      </c>
    </row>
    <row r="13602" spans="1:14" x14ac:dyDescent="0.3">
      <c r="A13602">
        <v>13599</v>
      </c>
      <c r="B13602">
        <v>5963</v>
      </c>
      <c r="C13602">
        <v>0.25</v>
      </c>
      <c r="D13602" t="s">
        <v>138</v>
      </c>
      <c r="E13602">
        <v>1</v>
      </c>
      <c r="F13602" s="1">
        <v>42104</v>
      </c>
      <c r="G13602" t="s">
        <v>192</v>
      </c>
      <c r="H13602" s="12">
        <v>0.86681712962962965</v>
      </c>
      <c r="I13602">
        <v>16.5</v>
      </c>
      <c r="J13602">
        <v>16.5</v>
      </c>
      <c r="K13602" t="s">
        <v>171</v>
      </c>
      <c r="L13602" t="s">
        <v>13</v>
      </c>
      <c r="M13602" t="s">
        <v>14</v>
      </c>
      <c r="N13602" t="s">
        <v>15</v>
      </c>
    </row>
    <row r="13603" spans="1:14" x14ac:dyDescent="0.3">
      <c r="A13603">
        <v>13600</v>
      </c>
      <c r="B13603">
        <v>5963</v>
      </c>
      <c r="C13603">
        <v>0.25</v>
      </c>
      <c r="D13603" t="s">
        <v>113</v>
      </c>
      <c r="E13603">
        <v>1</v>
      </c>
      <c r="F13603" s="1">
        <v>42104</v>
      </c>
      <c r="G13603" t="s">
        <v>192</v>
      </c>
      <c r="H13603" s="12">
        <v>0.86681712962962965</v>
      </c>
      <c r="I13603">
        <v>16</v>
      </c>
      <c r="J13603">
        <v>16</v>
      </c>
      <c r="K13603" t="s">
        <v>174</v>
      </c>
      <c r="L13603" t="s">
        <v>13</v>
      </c>
      <c r="M13603" t="s">
        <v>52</v>
      </c>
      <c r="N13603" t="s">
        <v>53</v>
      </c>
    </row>
    <row r="13604" spans="1:14" x14ac:dyDescent="0.3">
      <c r="A13604">
        <v>13601</v>
      </c>
      <c r="B13604">
        <v>5963</v>
      </c>
      <c r="C13604">
        <v>0.25</v>
      </c>
      <c r="D13604" t="s">
        <v>90</v>
      </c>
      <c r="E13604">
        <v>1</v>
      </c>
      <c r="F13604" s="1">
        <v>42104</v>
      </c>
      <c r="G13604" t="s">
        <v>192</v>
      </c>
      <c r="H13604" s="12">
        <v>0.86681712962962965</v>
      </c>
      <c r="I13604">
        <v>12</v>
      </c>
      <c r="J13604">
        <v>12</v>
      </c>
      <c r="K13604" t="s">
        <v>173</v>
      </c>
      <c r="L13604" t="s">
        <v>13</v>
      </c>
      <c r="M13604" t="s">
        <v>91</v>
      </c>
      <c r="N13604" t="s">
        <v>92</v>
      </c>
    </row>
    <row r="13605" spans="1:14" x14ac:dyDescent="0.3">
      <c r="A13605">
        <v>16914</v>
      </c>
      <c r="B13605">
        <v>7443</v>
      </c>
      <c r="C13605">
        <v>0.33333333333333331</v>
      </c>
      <c r="D13605" t="s">
        <v>47</v>
      </c>
      <c r="E13605">
        <v>1</v>
      </c>
      <c r="F13605" s="1">
        <v>42129</v>
      </c>
      <c r="G13605" t="s">
        <v>189</v>
      </c>
      <c r="H13605" s="12">
        <v>0.71506944444444442</v>
      </c>
      <c r="I13605">
        <v>12</v>
      </c>
      <c r="J13605">
        <v>12</v>
      </c>
      <c r="K13605" t="s">
        <v>173</v>
      </c>
      <c r="L13605" t="s">
        <v>13</v>
      </c>
      <c r="M13605" t="s">
        <v>17</v>
      </c>
      <c r="N13605" t="s">
        <v>18</v>
      </c>
    </row>
    <row r="13606" spans="1:14" x14ac:dyDescent="0.3">
      <c r="A13606">
        <v>16905</v>
      </c>
      <c r="B13606">
        <v>7440</v>
      </c>
      <c r="C13606">
        <v>1</v>
      </c>
      <c r="D13606" t="s">
        <v>109</v>
      </c>
      <c r="E13606">
        <v>1</v>
      </c>
      <c r="F13606" s="1">
        <v>42129</v>
      </c>
      <c r="G13606" t="s">
        <v>189</v>
      </c>
      <c r="H13606" s="12">
        <v>0.70026620370370374</v>
      </c>
      <c r="I13606">
        <v>20.5</v>
      </c>
      <c r="J13606">
        <v>20.5</v>
      </c>
      <c r="K13606" t="s">
        <v>171</v>
      </c>
      <c r="L13606" t="s">
        <v>13</v>
      </c>
      <c r="M13606" t="s">
        <v>91</v>
      </c>
      <c r="N13606" t="s">
        <v>92</v>
      </c>
    </row>
    <row r="13607" spans="1:14" x14ac:dyDescent="0.3">
      <c r="A13607">
        <v>16899</v>
      </c>
      <c r="B13607">
        <v>7437</v>
      </c>
      <c r="C13607">
        <v>0.5</v>
      </c>
      <c r="D13607" t="s">
        <v>74</v>
      </c>
      <c r="E13607">
        <v>1</v>
      </c>
      <c r="F13607" s="1">
        <v>42129</v>
      </c>
      <c r="G13607" t="s">
        <v>189</v>
      </c>
      <c r="H13607" s="12">
        <v>0.68961805555555555</v>
      </c>
      <c r="I13607">
        <v>15.25</v>
      </c>
      <c r="J13607">
        <v>15.25</v>
      </c>
      <c r="K13607" t="s">
        <v>171</v>
      </c>
      <c r="L13607" t="s">
        <v>13</v>
      </c>
      <c r="M13607" t="s">
        <v>75</v>
      </c>
      <c r="N13607" t="s">
        <v>76</v>
      </c>
    </row>
    <row r="13608" spans="1:14" x14ac:dyDescent="0.3">
      <c r="A13608">
        <v>16895</v>
      </c>
      <c r="B13608">
        <v>7433</v>
      </c>
      <c r="C13608">
        <v>0.25</v>
      </c>
      <c r="D13608" t="s">
        <v>123</v>
      </c>
      <c r="E13608">
        <v>1</v>
      </c>
      <c r="F13608" s="1">
        <v>42129</v>
      </c>
      <c r="G13608" t="s">
        <v>189</v>
      </c>
      <c r="H13608" s="12">
        <v>0.67440972222222217</v>
      </c>
      <c r="I13608">
        <v>9.75</v>
      </c>
      <c r="J13608">
        <v>9.75</v>
      </c>
      <c r="K13608" t="s">
        <v>173</v>
      </c>
      <c r="L13608" t="s">
        <v>13</v>
      </c>
      <c r="M13608" t="s">
        <v>75</v>
      </c>
      <c r="N13608" t="s">
        <v>76</v>
      </c>
    </row>
    <row r="13609" spans="1:14" x14ac:dyDescent="0.3">
      <c r="A13609">
        <v>16893</v>
      </c>
      <c r="B13609">
        <v>7433</v>
      </c>
      <c r="C13609">
        <v>0.25</v>
      </c>
      <c r="D13609" t="s">
        <v>138</v>
      </c>
      <c r="E13609">
        <v>1</v>
      </c>
      <c r="F13609" s="1">
        <v>42129</v>
      </c>
      <c r="G13609" t="s">
        <v>189</v>
      </c>
      <c r="H13609" s="12">
        <v>0.67440972222222217</v>
      </c>
      <c r="I13609">
        <v>16.5</v>
      </c>
      <c r="J13609">
        <v>16.5</v>
      </c>
      <c r="K13609" t="s">
        <v>171</v>
      </c>
      <c r="L13609" t="s">
        <v>13</v>
      </c>
      <c r="M13609" t="s">
        <v>14</v>
      </c>
      <c r="N13609" t="s">
        <v>15</v>
      </c>
    </row>
    <row r="13610" spans="1:14" x14ac:dyDescent="0.3">
      <c r="A13610">
        <v>16887</v>
      </c>
      <c r="B13610">
        <v>7431</v>
      </c>
      <c r="C13610">
        <v>0.5</v>
      </c>
      <c r="D13610" t="s">
        <v>139</v>
      </c>
      <c r="E13610">
        <v>1</v>
      </c>
      <c r="F13610" s="1">
        <v>42129</v>
      </c>
      <c r="G13610" t="s">
        <v>189</v>
      </c>
      <c r="H13610" s="12">
        <v>0.60494212962962968</v>
      </c>
      <c r="I13610">
        <v>11</v>
      </c>
      <c r="J13610">
        <v>11</v>
      </c>
      <c r="K13610" t="s">
        <v>173</v>
      </c>
      <c r="L13610" t="s">
        <v>13</v>
      </c>
      <c r="M13610" t="s">
        <v>127</v>
      </c>
      <c r="N13610" t="s">
        <v>128</v>
      </c>
    </row>
    <row r="13611" spans="1:14" x14ac:dyDescent="0.3">
      <c r="A13611">
        <v>16884</v>
      </c>
      <c r="B13611">
        <v>7429</v>
      </c>
      <c r="C13611">
        <v>0.125</v>
      </c>
      <c r="D13611" t="s">
        <v>123</v>
      </c>
      <c r="E13611">
        <v>1</v>
      </c>
      <c r="F13611" s="1">
        <v>42129</v>
      </c>
      <c r="G13611" t="s">
        <v>189</v>
      </c>
      <c r="H13611" s="12">
        <v>0.59142361111111108</v>
      </c>
      <c r="I13611">
        <v>9.75</v>
      </c>
      <c r="J13611">
        <v>9.75</v>
      </c>
      <c r="K13611" t="s">
        <v>173</v>
      </c>
      <c r="L13611" t="s">
        <v>13</v>
      </c>
      <c r="M13611" t="s">
        <v>75</v>
      </c>
      <c r="N13611" t="s">
        <v>76</v>
      </c>
    </row>
    <row r="13612" spans="1:14" x14ac:dyDescent="0.3">
      <c r="A13612">
        <v>13609</v>
      </c>
      <c r="B13612">
        <v>5966</v>
      </c>
      <c r="C13612">
        <v>0.33333333333333331</v>
      </c>
      <c r="D13612" t="s">
        <v>116</v>
      </c>
      <c r="E13612">
        <v>1</v>
      </c>
      <c r="F13612" s="1">
        <v>42104</v>
      </c>
      <c r="G13612" t="s">
        <v>192</v>
      </c>
      <c r="H13612" s="12">
        <v>0.89390046296296299</v>
      </c>
      <c r="I13612">
        <v>12.5</v>
      </c>
      <c r="J13612">
        <v>12.5</v>
      </c>
      <c r="K13612" t="s">
        <v>174</v>
      </c>
      <c r="L13612" t="s">
        <v>13</v>
      </c>
      <c r="M13612" t="s">
        <v>75</v>
      </c>
      <c r="N13612" t="s">
        <v>76</v>
      </c>
    </row>
    <row r="13613" spans="1:14" x14ac:dyDescent="0.3">
      <c r="A13613">
        <v>16877</v>
      </c>
      <c r="B13613">
        <v>7428</v>
      </c>
      <c r="C13613">
        <v>0.5</v>
      </c>
      <c r="D13613" t="s">
        <v>41</v>
      </c>
      <c r="E13613">
        <v>1</v>
      </c>
      <c r="F13613" s="1">
        <v>42129</v>
      </c>
      <c r="G13613" t="s">
        <v>189</v>
      </c>
      <c r="H13613" s="12">
        <v>0.59042824074074074</v>
      </c>
      <c r="I13613">
        <v>12</v>
      </c>
      <c r="J13613">
        <v>12</v>
      </c>
      <c r="K13613" t="s">
        <v>173</v>
      </c>
      <c r="L13613" t="s">
        <v>13</v>
      </c>
      <c r="M13613" t="s">
        <v>42</v>
      </c>
      <c r="N13613" t="s">
        <v>43</v>
      </c>
    </row>
    <row r="13614" spans="1:14" x14ac:dyDescent="0.3">
      <c r="A13614">
        <v>16876</v>
      </c>
      <c r="B13614">
        <v>7428</v>
      </c>
      <c r="C13614">
        <v>0.5</v>
      </c>
      <c r="D13614" t="s">
        <v>129</v>
      </c>
      <c r="E13614">
        <v>1</v>
      </c>
      <c r="F13614" s="1">
        <v>42129</v>
      </c>
      <c r="G13614" t="s">
        <v>189</v>
      </c>
      <c r="H13614" s="12">
        <v>0.59042824074074074</v>
      </c>
      <c r="I13614">
        <v>10.5</v>
      </c>
      <c r="J13614">
        <v>10.5</v>
      </c>
      <c r="K13614" t="s">
        <v>173</v>
      </c>
      <c r="L13614" t="s">
        <v>13</v>
      </c>
      <c r="M13614" t="s">
        <v>14</v>
      </c>
      <c r="N13614" t="s">
        <v>15</v>
      </c>
    </row>
    <row r="13615" spans="1:14" x14ac:dyDescent="0.3">
      <c r="A13615">
        <v>13612</v>
      </c>
      <c r="B13615">
        <v>5967</v>
      </c>
      <c r="C13615">
        <v>0.25</v>
      </c>
      <c r="D13615" t="s">
        <v>51</v>
      </c>
      <c r="E13615">
        <v>1</v>
      </c>
      <c r="F13615" s="1">
        <v>42104</v>
      </c>
      <c r="G13615" t="s">
        <v>192</v>
      </c>
      <c r="H13615" s="12">
        <v>0.90619212962962958</v>
      </c>
      <c r="I13615">
        <v>20.5</v>
      </c>
      <c r="J13615">
        <v>20.5</v>
      </c>
      <c r="K13615" t="s">
        <v>171</v>
      </c>
      <c r="L13615" t="s">
        <v>13</v>
      </c>
      <c r="M13615" t="s">
        <v>52</v>
      </c>
      <c r="N13615" t="s">
        <v>53</v>
      </c>
    </row>
    <row r="13616" spans="1:14" x14ac:dyDescent="0.3">
      <c r="A13616">
        <v>16874</v>
      </c>
      <c r="B13616">
        <v>7426</v>
      </c>
      <c r="C13616">
        <v>0.5</v>
      </c>
      <c r="D13616" t="s">
        <v>90</v>
      </c>
      <c r="E13616">
        <v>1</v>
      </c>
      <c r="F13616" s="1">
        <v>42129</v>
      </c>
      <c r="G13616" t="s">
        <v>189</v>
      </c>
      <c r="H13616" s="12">
        <v>0.55452546296296301</v>
      </c>
      <c r="I13616">
        <v>12</v>
      </c>
      <c r="J13616">
        <v>12</v>
      </c>
      <c r="K13616" t="s">
        <v>173</v>
      </c>
      <c r="L13616" t="s">
        <v>13</v>
      </c>
      <c r="M13616" t="s">
        <v>91</v>
      </c>
      <c r="N13616" t="s">
        <v>92</v>
      </c>
    </row>
    <row r="13617" spans="1:14" x14ac:dyDescent="0.3">
      <c r="A13617">
        <v>16873</v>
      </c>
      <c r="B13617">
        <v>7426</v>
      </c>
      <c r="C13617">
        <v>0.5</v>
      </c>
      <c r="D13617" t="s">
        <v>135</v>
      </c>
      <c r="E13617">
        <v>1</v>
      </c>
      <c r="F13617" s="1">
        <v>42129</v>
      </c>
      <c r="G13617" t="s">
        <v>189</v>
      </c>
      <c r="H13617" s="12">
        <v>0.55452546296296301</v>
      </c>
      <c r="I13617">
        <v>20.5</v>
      </c>
      <c r="J13617">
        <v>20.5</v>
      </c>
      <c r="K13617" t="s">
        <v>171</v>
      </c>
      <c r="L13617" t="s">
        <v>13</v>
      </c>
      <c r="M13617" t="s">
        <v>17</v>
      </c>
      <c r="N13617" t="s">
        <v>18</v>
      </c>
    </row>
    <row r="13618" spans="1:14" x14ac:dyDescent="0.3">
      <c r="A13618">
        <v>16872</v>
      </c>
      <c r="B13618">
        <v>7425</v>
      </c>
      <c r="C13618">
        <v>1</v>
      </c>
      <c r="D13618" t="s">
        <v>16</v>
      </c>
      <c r="E13618">
        <v>1</v>
      </c>
      <c r="F13618" s="1">
        <v>42129</v>
      </c>
      <c r="G13618" t="s">
        <v>189</v>
      </c>
      <c r="H13618" s="12">
        <v>0.54987268518518517</v>
      </c>
      <c r="I13618">
        <v>16</v>
      </c>
      <c r="J13618">
        <v>16</v>
      </c>
      <c r="K13618" t="s">
        <v>174</v>
      </c>
      <c r="L13618" t="s">
        <v>13</v>
      </c>
      <c r="M13618" t="s">
        <v>17</v>
      </c>
      <c r="N13618" t="s">
        <v>18</v>
      </c>
    </row>
    <row r="13619" spans="1:14" x14ac:dyDescent="0.3">
      <c r="A13619">
        <v>16869</v>
      </c>
      <c r="B13619">
        <v>7424</v>
      </c>
      <c r="C13619">
        <v>0.125</v>
      </c>
      <c r="D13619" t="s">
        <v>116</v>
      </c>
      <c r="E13619">
        <v>1</v>
      </c>
      <c r="F13619" s="1">
        <v>42129</v>
      </c>
      <c r="G13619" t="s">
        <v>189</v>
      </c>
      <c r="H13619" s="12">
        <v>0.54861111111111116</v>
      </c>
      <c r="I13619">
        <v>12.5</v>
      </c>
      <c r="J13619">
        <v>12.5</v>
      </c>
      <c r="K13619" t="s">
        <v>174</v>
      </c>
      <c r="L13619" t="s">
        <v>13</v>
      </c>
      <c r="M13619" t="s">
        <v>75</v>
      </c>
      <c r="N13619" t="s">
        <v>76</v>
      </c>
    </row>
    <row r="13620" spans="1:14" x14ac:dyDescent="0.3">
      <c r="A13620">
        <v>16867</v>
      </c>
      <c r="B13620">
        <v>7424</v>
      </c>
      <c r="C13620">
        <v>0.125</v>
      </c>
      <c r="D13620" t="s">
        <v>129</v>
      </c>
      <c r="E13620">
        <v>1</v>
      </c>
      <c r="F13620" s="1">
        <v>42129</v>
      </c>
      <c r="G13620" t="s">
        <v>189</v>
      </c>
      <c r="H13620" s="12">
        <v>0.54861111111111116</v>
      </c>
      <c r="I13620">
        <v>10.5</v>
      </c>
      <c r="J13620">
        <v>10.5</v>
      </c>
      <c r="K13620" t="s">
        <v>173</v>
      </c>
      <c r="L13620" t="s">
        <v>13</v>
      </c>
      <c r="M13620" t="s">
        <v>14</v>
      </c>
      <c r="N13620" t="s">
        <v>15</v>
      </c>
    </row>
    <row r="13621" spans="1:14" x14ac:dyDescent="0.3">
      <c r="A13621">
        <v>16866</v>
      </c>
      <c r="B13621">
        <v>7424</v>
      </c>
      <c r="C13621">
        <v>0.125</v>
      </c>
      <c r="D13621" t="s">
        <v>12</v>
      </c>
      <c r="E13621">
        <v>2</v>
      </c>
      <c r="F13621" s="1">
        <v>42129</v>
      </c>
      <c r="G13621" t="s">
        <v>189</v>
      </c>
      <c r="H13621" s="12">
        <v>0.54861111111111116</v>
      </c>
      <c r="I13621">
        <v>13.25</v>
      </c>
      <c r="J13621">
        <v>26.5</v>
      </c>
      <c r="K13621" t="s">
        <v>174</v>
      </c>
      <c r="L13621" t="s">
        <v>13</v>
      </c>
      <c r="M13621" t="s">
        <v>14</v>
      </c>
      <c r="N13621" t="s">
        <v>15</v>
      </c>
    </row>
    <row r="13622" spans="1:14" x14ac:dyDescent="0.3">
      <c r="A13622">
        <v>13619</v>
      </c>
      <c r="B13622">
        <v>5969</v>
      </c>
      <c r="C13622">
        <v>0.33333333333333331</v>
      </c>
      <c r="D13622" t="s">
        <v>16</v>
      </c>
      <c r="E13622">
        <v>1</v>
      </c>
      <c r="F13622" s="1">
        <v>42104</v>
      </c>
      <c r="G13622" t="s">
        <v>192</v>
      </c>
      <c r="H13622" s="12">
        <v>0.93590277777777775</v>
      </c>
      <c r="I13622">
        <v>16</v>
      </c>
      <c r="J13622">
        <v>16</v>
      </c>
      <c r="K13622" t="s">
        <v>174</v>
      </c>
      <c r="L13622" t="s">
        <v>13</v>
      </c>
      <c r="M13622" t="s">
        <v>17</v>
      </c>
      <c r="N13622" t="s">
        <v>18</v>
      </c>
    </row>
    <row r="13623" spans="1:14" x14ac:dyDescent="0.3">
      <c r="A13623">
        <v>16864</v>
      </c>
      <c r="B13623">
        <v>7424</v>
      </c>
      <c r="C13623">
        <v>0.125</v>
      </c>
      <c r="D13623" t="s">
        <v>81</v>
      </c>
      <c r="E13623">
        <v>1</v>
      </c>
      <c r="F13623" s="1">
        <v>42129</v>
      </c>
      <c r="G13623" t="s">
        <v>189</v>
      </c>
      <c r="H13623" s="12">
        <v>0.54861111111111116</v>
      </c>
      <c r="I13623">
        <v>12</v>
      </c>
      <c r="J13623">
        <v>12</v>
      </c>
      <c r="K13623" t="s">
        <v>173</v>
      </c>
      <c r="L13623" t="s">
        <v>13</v>
      </c>
      <c r="M13623" t="s">
        <v>82</v>
      </c>
      <c r="N13623" t="s">
        <v>83</v>
      </c>
    </row>
    <row r="13624" spans="1:14" x14ac:dyDescent="0.3">
      <c r="A13624">
        <v>16863</v>
      </c>
      <c r="B13624">
        <v>7423</v>
      </c>
      <c r="C13624">
        <v>1</v>
      </c>
      <c r="D13624" t="s">
        <v>81</v>
      </c>
      <c r="E13624">
        <v>1</v>
      </c>
      <c r="F13624" s="1">
        <v>42129</v>
      </c>
      <c r="G13624" t="s">
        <v>189</v>
      </c>
      <c r="H13624" s="12">
        <v>0.54556712962962961</v>
      </c>
      <c r="I13624">
        <v>12</v>
      </c>
      <c r="J13624">
        <v>12</v>
      </c>
      <c r="K13624" t="s">
        <v>173</v>
      </c>
      <c r="L13624" t="s">
        <v>13</v>
      </c>
      <c r="M13624" t="s">
        <v>82</v>
      </c>
      <c r="N13624" t="s">
        <v>83</v>
      </c>
    </row>
    <row r="13625" spans="1:14" x14ac:dyDescent="0.3">
      <c r="A13625">
        <v>16858</v>
      </c>
      <c r="B13625">
        <v>7421</v>
      </c>
      <c r="C13625">
        <v>0.33333333333333331</v>
      </c>
      <c r="D13625" t="s">
        <v>81</v>
      </c>
      <c r="E13625">
        <v>1</v>
      </c>
      <c r="F13625" s="1">
        <v>42129</v>
      </c>
      <c r="G13625" t="s">
        <v>189</v>
      </c>
      <c r="H13625" s="12">
        <v>0.52827546296296302</v>
      </c>
      <c r="I13625">
        <v>12</v>
      </c>
      <c r="J13625">
        <v>12</v>
      </c>
      <c r="K13625" t="s">
        <v>173</v>
      </c>
      <c r="L13625" t="s">
        <v>13</v>
      </c>
      <c r="M13625" t="s">
        <v>82</v>
      </c>
      <c r="N13625" t="s">
        <v>83</v>
      </c>
    </row>
    <row r="13626" spans="1:14" x14ac:dyDescent="0.3">
      <c r="A13626">
        <v>16856</v>
      </c>
      <c r="B13626">
        <v>7419</v>
      </c>
      <c r="C13626">
        <v>1</v>
      </c>
      <c r="D13626" t="s">
        <v>138</v>
      </c>
      <c r="E13626">
        <v>1</v>
      </c>
      <c r="F13626" s="1">
        <v>42129</v>
      </c>
      <c r="G13626" t="s">
        <v>189</v>
      </c>
      <c r="H13626" s="12">
        <v>0.4956712962962963</v>
      </c>
      <c r="I13626">
        <v>16.5</v>
      </c>
      <c r="J13626">
        <v>16.5</v>
      </c>
      <c r="K13626" t="s">
        <v>171</v>
      </c>
      <c r="L13626" t="s">
        <v>13</v>
      </c>
      <c r="M13626" t="s">
        <v>14</v>
      </c>
      <c r="N13626" t="s">
        <v>15</v>
      </c>
    </row>
    <row r="13627" spans="1:14" x14ac:dyDescent="0.3">
      <c r="A13627">
        <v>16852</v>
      </c>
      <c r="B13627">
        <v>7416</v>
      </c>
      <c r="C13627">
        <v>0.33333333333333331</v>
      </c>
      <c r="D13627" t="s">
        <v>109</v>
      </c>
      <c r="E13627">
        <v>1</v>
      </c>
      <c r="F13627" s="1">
        <v>42128</v>
      </c>
      <c r="G13627" t="s">
        <v>188</v>
      </c>
      <c r="H13627" s="12">
        <v>0.90300925925925923</v>
      </c>
      <c r="I13627">
        <v>20.5</v>
      </c>
      <c r="J13627">
        <v>20.5</v>
      </c>
      <c r="K13627" t="s">
        <v>171</v>
      </c>
      <c r="L13627" t="s">
        <v>13</v>
      </c>
      <c r="M13627" t="s">
        <v>91</v>
      </c>
      <c r="N13627" t="s">
        <v>92</v>
      </c>
    </row>
    <row r="13628" spans="1:14" x14ac:dyDescent="0.3">
      <c r="A13628">
        <v>16844</v>
      </c>
      <c r="B13628">
        <v>7411</v>
      </c>
      <c r="C13628">
        <v>0.33333333333333331</v>
      </c>
      <c r="D13628" t="s">
        <v>12</v>
      </c>
      <c r="E13628">
        <v>1</v>
      </c>
      <c r="F13628" s="1">
        <v>42128</v>
      </c>
      <c r="G13628" t="s">
        <v>188</v>
      </c>
      <c r="H13628" s="12">
        <v>0.82233796296296291</v>
      </c>
      <c r="I13628">
        <v>13.25</v>
      </c>
      <c r="J13628">
        <v>13.25</v>
      </c>
      <c r="K13628" t="s">
        <v>174</v>
      </c>
      <c r="L13628" t="s">
        <v>13</v>
      </c>
      <c r="M13628" t="s">
        <v>14</v>
      </c>
      <c r="N13628" t="s">
        <v>15</v>
      </c>
    </row>
    <row r="13629" spans="1:14" x14ac:dyDescent="0.3">
      <c r="A13629">
        <v>16837</v>
      </c>
      <c r="B13629">
        <v>7407</v>
      </c>
      <c r="C13629">
        <v>0.33333333333333331</v>
      </c>
      <c r="D13629" t="s">
        <v>123</v>
      </c>
      <c r="E13629">
        <v>1</v>
      </c>
      <c r="F13629" s="1">
        <v>42128</v>
      </c>
      <c r="G13629" t="s">
        <v>188</v>
      </c>
      <c r="H13629" s="12">
        <v>0.81081018518518522</v>
      </c>
      <c r="I13629">
        <v>9.75</v>
      </c>
      <c r="J13629">
        <v>9.75</v>
      </c>
      <c r="K13629" t="s">
        <v>173</v>
      </c>
      <c r="L13629" t="s">
        <v>13</v>
      </c>
      <c r="M13629" t="s">
        <v>75</v>
      </c>
      <c r="N13629" t="s">
        <v>76</v>
      </c>
    </row>
    <row r="13630" spans="1:14" x14ac:dyDescent="0.3">
      <c r="A13630">
        <v>16836</v>
      </c>
      <c r="B13630">
        <v>7407</v>
      </c>
      <c r="C13630">
        <v>0.33333333333333331</v>
      </c>
      <c r="D13630" t="s">
        <v>74</v>
      </c>
      <c r="E13630">
        <v>1</v>
      </c>
      <c r="F13630" s="1">
        <v>42128</v>
      </c>
      <c r="G13630" t="s">
        <v>188</v>
      </c>
      <c r="H13630" s="12">
        <v>0.81081018518518522</v>
      </c>
      <c r="I13630">
        <v>15.25</v>
      </c>
      <c r="J13630">
        <v>15.25</v>
      </c>
      <c r="K13630" t="s">
        <v>171</v>
      </c>
      <c r="L13630" t="s">
        <v>13</v>
      </c>
      <c r="M13630" t="s">
        <v>75</v>
      </c>
      <c r="N13630" t="s">
        <v>76</v>
      </c>
    </row>
    <row r="13631" spans="1:14" x14ac:dyDescent="0.3">
      <c r="A13631">
        <v>16834</v>
      </c>
      <c r="B13631">
        <v>7405</v>
      </c>
      <c r="C13631">
        <v>0.5</v>
      </c>
      <c r="D13631" t="s">
        <v>151</v>
      </c>
      <c r="E13631">
        <v>1</v>
      </c>
      <c r="F13631" s="1">
        <v>42128</v>
      </c>
      <c r="G13631" t="s">
        <v>188</v>
      </c>
      <c r="H13631" s="12">
        <v>0.79160879629629632</v>
      </c>
      <c r="I13631">
        <v>16</v>
      </c>
      <c r="J13631">
        <v>16</v>
      </c>
      <c r="K13631" t="s">
        <v>174</v>
      </c>
      <c r="L13631" t="s">
        <v>13</v>
      </c>
      <c r="M13631" t="s">
        <v>42</v>
      </c>
      <c r="N13631" t="s">
        <v>43</v>
      </c>
    </row>
    <row r="13632" spans="1:14" x14ac:dyDescent="0.3">
      <c r="A13632">
        <v>16831</v>
      </c>
      <c r="B13632">
        <v>7404</v>
      </c>
      <c r="C13632">
        <v>0.5</v>
      </c>
      <c r="D13632" t="s">
        <v>81</v>
      </c>
      <c r="E13632">
        <v>3</v>
      </c>
      <c r="F13632" s="1">
        <v>42128</v>
      </c>
      <c r="G13632" t="s">
        <v>188</v>
      </c>
      <c r="H13632" s="12">
        <v>0.78085648148148146</v>
      </c>
      <c r="I13632">
        <v>12</v>
      </c>
      <c r="J13632">
        <v>36</v>
      </c>
      <c r="K13632" t="s">
        <v>173</v>
      </c>
      <c r="L13632" t="s">
        <v>13</v>
      </c>
      <c r="M13632" t="s">
        <v>82</v>
      </c>
      <c r="N13632" t="s">
        <v>83</v>
      </c>
    </row>
    <row r="13633" spans="1:14" x14ac:dyDescent="0.3">
      <c r="A13633">
        <v>13630</v>
      </c>
      <c r="B13633">
        <v>5974</v>
      </c>
      <c r="C13633">
        <v>9.0909090909090912E-2</v>
      </c>
      <c r="D13633" t="s">
        <v>81</v>
      </c>
      <c r="E13633">
        <v>1</v>
      </c>
      <c r="F13633" s="1">
        <v>42105</v>
      </c>
      <c r="G13633" t="s">
        <v>193</v>
      </c>
      <c r="H13633" s="12">
        <v>0.51376157407407408</v>
      </c>
      <c r="I13633">
        <v>12</v>
      </c>
      <c r="J13633">
        <v>12</v>
      </c>
      <c r="K13633" t="s">
        <v>173</v>
      </c>
      <c r="L13633" t="s">
        <v>13</v>
      </c>
      <c r="M13633" t="s">
        <v>82</v>
      </c>
      <c r="N13633" t="s">
        <v>83</v>
      </c>
    </row>
    <row r="13634" spans="1:14" x14ac:dyDescent="0.3">
      <c r="A13634">
        <v>16829</v>
      </c>
      <c r="B13634">
        <v>7402</v>
      </c>
      <c r="C13634">
        <v>0.33333333333333331</v>
      </c>
      <c r="D13634" t="s">
        <v>123</v>
      </c>
      <c r="E13634">
        <v>1</v>
      </c>
      <c r="F13634" s="1">
        <v>42128</v>
      </c>
      <c r="G13634" t="s">
        <v>188</v>
      </c>
      <c r="H13634" s="12">
        <v>0.75886574074074076</v>
      </c>
      <c r="I13634">
        <v>9.75</v>
      </c>
      <c r="J13634">
        <v>9.75</v>
      </c>
      <c r="K13634" t="s">
        <v>173</v>
      </c>
      <c r="L13634" t="s">
        <v>13</v>
      </c>
      <c r="M13634" t="s">
        <v>75</v>
      </c>
      <c r="N13634" t="s">
        <v>76</v>
      </c>
    </row>
    <row r="13635" spans="1:14" x14ac:dyDescent="0.3">
      <c r="A13635">
        <v>16828</v>
      </c>
      <c r="B13635">
        <v>7402</v>
      </c>
      <c r="C13635">
        <v>0.33333333333333331</v>
      </c>
      <c r="D13635" t="s">
        <v>116</v>
      </c>
      <c r="E13635">
        <v>1</v>
      </c>
      <c r="F13635" s="1">
        <v>42128</v>
      </c>
      <c r="G13635" t="s">
        <v>188</v>
      </c>
      <c r="H13635" s="12">
        <v>0.75886574074074076</v>
      </c>
      <c r="I13635">
        <v>12.5</v>
      </c>
      <c r="J13635">
        <v>12.5</v>
      </c>
      <c r="K13635" t="s">
        <v>174</v>
      </c>
      <c r="L13635" t="s">
        <v>13</v>
      </c>
      <c r="M13635" t="s">
        <v>75</v>
      </c>
      <c r="N13635" t="s">
        <v>76</v>
      </c>
    </row>
    <row r="13636" spans="1:14" x14ac:dyDescent="0.3">
      <c r="A13636">
        <v>13633</v>
      </c>
      <c r="B13636">
        <v>5974</v>
      </c>
      <c r="C13636">
        <v>9.0909090909090912E-2</v>
      </c>
      <c r="D13636" t="s">
        <v>16</v>
      </c>
      <c r="E13636">
        <v>1</v>
      </c>
      <c r="F13636" s="1">
        <v>42105</v>
      </c>
      <c r="G13636" t="s">
        <v>193</v>
      </c>
      <c r="H13636" s="12">
        <v>0.51376157407407408</v>
      </c>
      <c r="I13636">
        <v>16</v>
      </c>
      <c r="J13636">
        <v>16</v>
      </c>
      <c r="K13636" t="s">
        <v>174</v>
      </c>
      <c r="L13636" t="s">
        <v>13</v>
      </c>
      <c r="M13636" t="s">
        <v>17</v>
      </c>
      <c r="N13636" t="s">
        <v>18</v>
      </c>
    </row>
    <row r="13637" spans="1:14" x14ac:dyDescent="0.3">
      <c r="A13637">
        <v>16827</v>
      </c>
      <c r="B13637">
        <v>7402</v>
      </c>
      <c r="C13637">
        <v>0.33333333333333331</v>
      </c>
      <c r="D13637" t="s">
        <v>90</v>
      </c>
      <c r="E13637">
        <v>1</v>
      </c>
      <c r="F13637" s="1">
        <v>42128</v>
      </c>
      <c r="G13637" t="s">
        <v>188</v>
      </c>
      <c r="H13637" s="12">
        <v>0.75886574074074076</v>
      </c>
      <c r="I13637">
        <v>12</v>
      </c>
      <c r="J13637">
        <v>12</v>
      </c>
      <c r="K13637" t="s">
        <v>173</v>
      </c>
      <c r="L13637" t="s">
        <v>13</v>
      </c>
      <c r="M13637" t="s">
        <v>91</v>
      </c>
      <c r="N13637" t="s">
        <v>92</v>
      </c>
    </row>
    <row r="13638" spans="1:14" x14ac:dyDescent="0.3">
      <c r="A13638">
        <v>13635</v>
      </c>
      <c r="B13638">
        <v>5974</v>
      </c>
      <c r="C13638">
        <v>9.0909090909090912E-2</v>
      </c>
      <c r="D13638" t="s">
        <v>126</v>
      </c>
      <c r="E13638">
        <v>1</v>
      </c>
      <c r="F13638" s="1">
        <v>42105</v>
      </c>
      <c r="G13638" t="s">
        <v>193</v>
      </c>
      <c r="H13638" s="12">
        <v>0.51376157407407408</v>
      </c>
      <c r="I13638">
        <v>17.5</v>
      </c>
      <c r="J13638">
        <v>17.5</v>
      </c>
      <c r="K13638" t="s">
        <v>171</v>
      </c>
      <c r="L13638" t="s">
        <v>13</v>
      </c>
      <c r="M13638" t="s">
        <v>127</v>
      </c>
      <c r="N13638" t="s">
        <v>128</v>
      </c>
    </row>
    <row r="13639" spans="1:14" x14ac:dyDescent="0.3">
      <c r="A13639">
        <v>16825</v>
      </c>
      <c r="B13639">
        <v>7401</v>
      </c>
      <c r="C13639">
        <v>0.5</v>
      </c>
      <c r="D13639" t="s">
        <v>16</v>
      </c>
      <c r="E13639">
        <v>1</v>
      </c>
      <c r="F13639" s="1">
        <v>42128</v>
      </c>
      <c r="G13639" t="s">
        <v>188</v>
      </c>
      <c r="H13639" s="12">
        <v>0.74430555555555555</v>
      </c>
      <c r="I13639">
        <v>16</v>
      </c>
      <c r="J13639">
        <v>16</v>
      </c>
      <c r="K13639" t="s">
        <v>174</v>
      </c>
      <c r="L13639" t="s">
        <v>13</v>
      </c>
      <c r="M13639" t="s">
        <v>17</v>
      </c>
      <c r="N13639" t="s">
        <v>18</v>
      </c>
    </row>
    <row r="13640" spans="1:14" x14ac:dyDescent="0.3">
      <c r="A13640">
        <v>16818</v>
      </c>
      <c r="B13640">
        <v>7398</v>
      </c>
      <c r="C13640">
        <v>0.25</v>
      </c>
      <c r="D13640" t="s">
        <v>116</v>
      </c>
      <c r="E13640">
        <v>1</v>
      </c>
      <c r="F13640" s="1">
        <v>42128</v>
      </c>
      <c r="G13640" t="s">
        <v>188</v>
      </c>
      <c r="H13640" s="12">
        <v>0.72093750000000001</v>
      </c>
      <c r="I13640">
        <v>12.5</v>
      </c>
      <c r="J13640">
        <v>12.5</v>
      </c>
      <c r="K13640" t="s">
        <v>174</v>
      </c>
      <c r="L13640" t="s">
        <v>13</v>
      </c>
      <c r="M13640" t="s">
        <v>75</v>
      </c>
      <c r="N13640" t="s">
        <v>76</v>
      </c>
    </row>
    <row r="13641" spans="1:14" x14ac:dyDescent="0.3">
      <c r="A13641">
        <v>16815</v>
      </c>
      <c r="B13641">
        <v>7397</v>
      </c>
      <c r="C13641">
        <v>0.25</v>
      </c>
      <c r="D13641" t="s">
        <v>113</v>
      </c>
      <c r="E13641">
        <v>1</v>
      </c>
      <c r="F13641" s="1">
        <v>42128</v>
      </c>
      <c r="G13641" t="s">
        <v>188</v>
      </c>
      <c r="H13641" s="12">
        <v>0.71509259259259261</v>
      </c>
      <c r="I13641">
        <v>16</v>
      </c>
      <c r="J13641">
        <v>16</v>
      </c>
      <c r="K13641" t="s">
        <v>174</v>
      </c>
      <c r="L13641" t="s">
        <v>13</v>
      </c>
      <c r="M13641" t="s">
        <v>52</v>
      </c>
      <c r="N13641" t="s">
        <v>53</v>
      </c>
    </row>
    <row r="13642" spans="1:14" x14ac:dyDescent="0.3">
      <c r="A13642">
        <v>16814</v>
      </c>
      <c r="B13642">
        <v>7397</v>
      </c>
      <c r="C13642">
        <v>0.25</v>
      </c>
      <c r="D13642" t="s">
        <v>47</v>
      </c>
      <c r="E13642">
        <v>1</v>
      </c>
      <c r="F13642" s="1">
        <v>42128</v>
      </c>
      <c r="G13642" t="s">
        <v>188</v>
      </c>
      <c r="H13642" s="12">
        <v>0.71509259259259261</v>
      </c>
      <c r="I13642">
        <v>12</v>
      </c>
      <c r="J13642">
        <v>12</v>
      </c>
      <c r="K13642" t="s">
        <v>173</v>
      </c>
      <c r="L13642" t="s">
        <v>13</v>
      </c>
      <c r="M13642" t="s">
        <v>17</v>
      </c>
      <c r="N13642" t="s">
        <v>18</v>
      </c>
    </row>
    <row r="13643" spans="1:14" x14ac:dyDescent="0.3">
      <c r="A13643">
        <v>16805</v>
      </c>
      <c r="B13643">
        <v>7393</v>
      </c>
      <c r="C13643">
        <v>0.5</v>
      </c>
      <c r="D13643" t="s">
        <v>41</v>
      </c>
      <c r="E13643">
        <v>1</v>
      </c>
      <c r="F13643" s="1">
        <v>42128</v>
      </c>
      <c r="G13643" t="s">
        <v>188</v>
      </c>
      <c r="H13643" s="12">
        <v>0.71180555555555558</v>
      </c>
      <c r="I13643">
        <v>12</v>
      </c>
      <c r="J13643">
        <v>12</v>
      </c>
      <c r="K13643" t="s">
        <v>173</v>
      </c>
      <c r="L13643" t="s">
        <v>13</v>
      </c>
      <c r="M13643" t="s">
        <v>42</v>
      </c>
      <c r="N13643" t="s">
        <v>43</v>
      </c>
    </row>
    <row r="13644" spans="1:14" x14ac:dyDescent="0.3">
      <c r="A13644">
        <v>16799</v>
      </c>
      <c r="B13644">
        <v>7390</v>
      </c>
      <c r="C13644">
        <v>1</v>
      </c>
      <c r="D13644" t="s">
        <v>47</v>
      </c>
      <c r="E13644">
        <v>1</v>
      </c>
      <c r="F13644" s="1">
        <v>42128</v>
      </c>
      <c r="G13644" t="s">
        <v>188</v>
      </c>
      <c r="H13644" s="12">
        <v>0.68479166666666669</v>
      </c>
      <c r="I13644">
        <v>12</v>
      </c>
      <c r="J13644">
        <v>12</v>
      </c>
      <c r="K13644" t="s">
        <v>173</v>
      </c>
      <c r="L13644" t="s">
        <v>13</v>
      </c>
      <c r="M13644" t="s">
        <v>17</v>
      </c>
      <c r="N13644" t="s">
        <v>18</v>
      </c>
    </row>
    <row r="13645" spans="1:14" x14ac:dyDescent="0.3">
      <c r="A13645">
        <v>13642</v>
      </c>
      <c r="B13645">
        <v>5975</v>
      </c>
      <c r="C13645">
        <v>0.25</v>
      </c>
      <c r="D13645" t="s">
        <v>12</v>
      </c>
      <c r="E13645">
        <v>1</v>
      </c>
      <c r="F13645" s="1">
        <v>42105</v>
      </c>
      <c r="G13645" t="s">
        <v>193</v>
      </c>
      <c r="H13645" s="12">
        <v>0.54711805555555559</v>
      </c>
      <c r="I13645">
        <v>13.25</v>
      </c>
      <c r="J13645">
        <v>13.25</v>
      </c>
      <c r="K13645" t="s">
        <v>174</v>
      </c>
      <c r="L13645" t="s">
        <v>13</v>
      </c>
      <c r="M13645" t="s">
        <v>14</v>
      </c>
      <c r="N13645" t="s">
        <v>15</v>
      </c>
    </row>
    <row r="13646" spans="1:14" x14ac:dyDescent="0.3">
      <c r="A13646">
        <v>16795</v>
      </c>
      <c r="B13646">
        <v>7387</v>
      </c>
      <c r="C13646">
        <v>1</v>
      </c>
      <c r="D13646" t="s">
        <v>129</v>
      </c>
      <c r="E13646">
        <v>1</v>
      </c>
      <c r="F13646" s="1">
        <v>42128</v>
      </c>
      <c r="G13646" t="s">
        <v>188</v>
      </c>
      <c r="H13646" s="12">
        <v>0.67435185185185187</v>
      </c>
      <c r="I13646">
        <v>10.5</v>
      </c>
      <c r="J13646">
        <v>10.5</v>
      </c>
      <c r="K13646" t="s">
        <v>173</v>
      </c>
      <c r="L13646" t="s">
        <v>13</v>
      </c>
      <c r="M13646" t="s">
        <v>14</v>
      </c>
      <c r="N13646" t="s">
        <v>15</v>
      </c>
    </row>
    <row r="13647" spans="1:14" x14ac:dyDescent="0.3">
      <c r="A13647">
        <v>16793</v>
      </c>
      <c r="B13647">
        <v>7386</v>
      </c>
      <c r="C13647">
        <v>0.5</v>
      </c>
      <c r="D13647" t="s">
        <v>81</v>
      </c>
      <c r="E13647">
        <v>1</v>
      </c>
      <c r="F13647" s="1">
        <v>42128</v>
      </c>
      <c r="G13647" t="s">
        <v>188</v>
      </c>
      <c r="H13647" s="12">
        <v>0.67416666666666669</v>
      </c>
      <c r="I13647">
        <v>12</v>
      </c>
      <c r="J13647">
        <v>12</v>
      </c>
      <c r="K13647" t="s">
        <v>173</v>
      </c>
      <c r="L13647" t="s">
        <v>13</v>
      </c>
      <c r="M13647" t="s">
        <v>82</v>
      </c>
      <c r="N13647" t="s">
        <v>83</v>
      </c>
    </row>
    <row r="13648" spans="1:14" x14ac:dyDescent="0.3">
      <c r="A13648">
        <v>16791</v>
      </c>
      <c r="B13648">
        <v>7384</v>
      </c>
      <c r="C13648">
        <v>0.5</v>
      </c>
      <c r="D13648" t="s">
        <v>135</v>
      </c>
      <c r="E13648">
        <v>1</v>
      </c>
      <c r="F13648" s="1">
        <v>42128</v>
      </c>
      <c r="G13648" t="s">
        <v>188</v>
      </c>
      <c r="H13648" s="12">
        <v>0.66027777777777774</v>
      </c>
      <c r="I13648">
        <v>20.5</v>
      </c>
      <c r="J13648">
        <v>20.5</v>
      </c>
      <c r="K13648" t="s">
        <v>171</v>
      </c>
      <c r="L13648" t="s">
        <v>13</v>
      </c>
      <c r="M13648" t="s">
        <v>17</v>
      </c>
      <c r="N13648" t="s">
        <v>18</v>
      </c>
    </row>
    <row r="13649" spans="1:14" x14ac:dyDescent="0.3">
      <c r="A13649">
        <v>16788</v>
      </c>
      <c r="B13649">
        <v>7383</v>
      </c>
      <c r="C13649">
        <v>0.25</v>
      </c>
      <c r="D13649" t="s">
        <v>126</v>
      </c>
      <c r="E13649">
        <v>1</v>
      </c>
      <c r="F13649" s="1">
        <v>42128</v>
      </c>
      <c r="G13649" t="s">
        <v>188</v>
      </c>
      <c r="H13649" s="12">
        <v>0.63715277777777779</v>
      </c>
      <c r="I13649">
        <v>17.5</v>
      </c>
      <c r="J13649">
        <v>17.5</v>
      </c>
      <c r="K13649" t="s">
        <v>171</v>
      </c>
      <c r="L13649" t="s">
        <v>13</v>
      </c>
      <c r="M13649" t="s">
        <v>127</v>
      </c>
      <c r="N13649" t="s">
        <v>128</v>
      </c>
    </row>
    <row r="13650" spans="1:14" x14ac:dyDescent="0.3">
      <c r="A13650">
        <v>16787</v>
      </c>
      <c r="B13650">
        <v>7383</v>
      </c>
      <c r="C13650">
        <v>0.25</v>
      </c>
      <c r="D13650" t="s">
        <v>156</v>
      </c>
      <c r="E13650">
        <v>1</v>
      </c>
      <c r="F13650" s="1">
        <v>42128</v>
      </c>
      <c r="G13650" t="s">
        <v>188</v>
      </c>
      <c r="H13650" s="12">
        <v>0.63715277777777779</v>
      </c>
      <c r="I13650">
        <v>12</v>
      </c>
      <c r="J13650">
        <v>12</v>
      </c>
      <c r="K13650" t="s">
        <v>173</v>
      </c>
      <c r="L13650" t="s">
        <v>13</v>
      </c>
      <c r="M13650" t="s">
        <v>52</v>
      </c>
      <c r="N13650" t="s">
        <v>53</v>
      </c>
    </row>
    <row r="13651" spans="1:14" x14ac:dyDescent="0.3">
      <c r="A13651">
        <v>16783</v>
      </c>
      <c r="B13651">
        <v>7381</v>
      </c>
      <c r="C13651">
        <v>0.33333333333333331</v>
      </c>
      <c r="D13651" t="s">
        <v>12</v>
      </c>
      <c r="E13651">
        <v>1</v>
      </c>
      <c r="F13651" s="1">
        <v>42128</v>
      </c>
      <c r="G13651" t="s">
        <v>188</v>
      </c>
      <c r="H13651" s="12">
        <v>0.62416666666666665</v>
      </c>
      <c r="I13651">
        <v>13.25</v>
      </c>
      <c r="J13651">
        <v>13.25</v>
      </c>
      <c r="K13651" t="s">
        <v>174</v>
      </c>
      <c r="L13651" t="s">
        <v>13</v>
      </c>
      <c r="M13651" t="s">
        <v>14</v>
      </c>
      <c r="N13651" t="s">
        <v>15</v>
      </c>
    </row>
    <row r="13652" spans="1:14" x14ac:dyDescent="0.3">
      <c r="A13652">
        <v>16777</v>
      </c>
      <c r="B13652">
        <v>7379</v>
      </c>
      <c r="C13652">
        <v>0.33333333333333331</v>
      </c>
      <c r="D13652" t="s">
        <v>51</v>
      </c>
      <c r="E13652">
        <v>1</v>
      </c>
      <c r="F13652" s="1">
        <v>42128</v>
      </c>
      <c r="G13652" t="s">
        <v>188</v>
      </c>
      <c r="H13652" s="12">
        <v>0.60868055555555556</v>
      </c>
      <c r="I13652">
        <v>20.5</v>
      </c>
      <c r="J13652">
        <v>20.5</v>
      </c>
      <c r="K13652" t="s">
        <v>171</v>
      </c>
      <c r="L13652" t="s">
        <v>13</v>
      </c>
      <c r="M13652" t="s">
        <v>52</v>
      </c>
      <c r="N13652" t="s">
        <v>53</v>
      </c>
    </row>
    <row r="13653" spans="1:14" x14ac:dyDescent="0.3">
      <c r="A13653">
        <v>16772</v>
      </c>
      <c r="B13653">
        <v>7378</v>
      </c>
      <c r="C13653">
        <v>8.3333333333333329E-2</v>
      </c>
      <c r="D13653" t="s">
        <v>116</v>
      </c>
      <c r="E13653">
        <v>1</v>
      </c>
      <c r="F13653" s="1">
        <v>42128</v>
      </c>
      <c r="G13653" t="s">
        <v>188</v>
      </c>
      <c r="H13653" s="12">
        <v>0.59577546296296291</v>
      </c>
      <c r="I13653">
        <v>12.5</v>
      </c>
      <c r="J13653">
        <v>12.5</v>
      </c>
      <c r="K13653" t="s">
        <v>174</v>
      </c>
      <c r="L13653" t="s">
        <v>13</v>
      </c>
      <c r="M13653" t="s">
        <v>75</v>
      </c>
      <c r="N13653" t="s">
        <v>76</v>
      </c>
    </row>
    <row r="13654" spans="1:14" x14ac:dyDescent="0.3">
      <c r="A13654">
        <v>16771</v>
      </c>
      <c r="B13654">
        <v>7378</v>
      </c>
      <c r="C13654">
        <v>8.3333333333333329E-2</v>
      </c>
      <c r="D13654" t="s">
        <v>139</v>
      </c>
      <c r="E13654">
        <v>1</v>
      </c>
      <c r="F13654" s="1">
        <v>42128</v>
      </c>
      <c r="G13654" t="s">
        <v>188</v>
      </c>
      <c r="H13654" s="12">
        <v>0.59577546296296291</v>
      </c>
      <c r="I13654">
        <v>11</v>
      </c>
      <c r="J13654">
        <v>11</v>
      </c>
      <c r="K13654" t="s">
        <v>173</v>
      </c>
      <c r="L13654" t="s">
        <v>13</v>
      </c>
      <c r="M13654" t="s">
        <v>127</v>
      </c>
      <c r="N13654" t="s">
        <v>128</v>
      </c>
    </row>
    <row r="13655" spans="1:14" x14ac:dyDescent="0.3">
      <c r="A13655">
        <v>16770</v>
      </c>
      <c r="B13655">
        <v>7378</v>
      </c>
      <c r="C13655">
        <v>8.3333333333333329E-2</v>
      </c>
      <c r="D13655" t="s">
        <v>109</v>
      </c>
      <c r="E13655">
        <v>1</v>
      </c>
      <c r="F13655" s="1">
        <v>42128</v>
      </c>
      <c r="G13655" t="s">
        <v>188</v>
      </c>
      <c r="H13655" s="12">
        <v>0.59577546296296291</v>
      </c>
      <c r="I13655">
        <v>20.5</v>
      </c>
      <c r="J13655">
        <v>20.5</v>
      </c>
      <c r="K13655" t="s">
        <v>171</v>
      </c>
      <c r="L13655" t="s">
        <v>13</v>
      </c>
      <c r="M13655" t="s">
        <v>91</v>
      </c>
      <c r="N13655" t="s">
        <v>92</v>
      </c>
    </row>
    <row r="13656" spans="1:14" x14ac:dyDescent="0.3">
      <c r="A13656">
        <v>16769</v>
      </c>
      <c r="B13656">
        <v>7378</v>
      </c>
      <c r="C13656">
        <v>8.3333333333333329E-2</v>
      </c>
      <c r="D13656" t="s">
        <v>113</v>
      </c>
      <c r="E13656">
        <v>2</v>
      </c>
      <c r="F13656" s="1">
        <v>42128</v>
      </c>
      <c r="G13656" t="s">
        <v>188</v>
      </c>
      <c r="H13656" s="12">
        <v>0.59577546296296291</v>
      </c>
      <c r="I13656">
        <v>16</v>
      </c>
      <c r="J13656">
        <v>32</v>
      </c>
      <c r="K13656" t="s">
        <v>174</v>
      </c>
      <c r="L13656" t="s">
        <v>13</v>
      </c>
      <c r="M13656" t="s">
        <v>52</v>
      </c>
      <c r="N13656" t="s">
        <v>53</v>
      </c>
    </row>
    <row r="13657" spans="1:14" x14ac:dyDescent="0.3">
      <c r="A13657">
        <v>13654</v>
      </c>
      <c r="B13657">
        <v>5983</v>
      </c>
      <c r="C13657">
        <v>0.5</v>
      </c>
      <c r="D13657" t="s">
        <v>12</v>
      </c>
      <c r="E13657">
        <v>1</v>
      </c>
      <c r="F13657" s="1">
        <v>42105</v>
      </c>
      <c r="G13657" t="s">
        <v>193</v>
      </c>
      <c r="H13657" s="12">
        <v>0.60401620370370368</v>
      </c>
      <c r="I13657">
        <v>13.25</v>
      </c>
      <c r="J13657">
        <v>13.25</v>
      </c>
      <c r="K13657" t="s">
        <v>174</v>
      </c>
      <c r="L13657" t="s">
        <v>13</v>
      </c>
      <c r="M13657" t="s">
        <v>14</v>
      </c>
      <c r="N13657" t="s">
        <v>15</v>
      </c>
    </row>
    <row r="13658" spans="1:14" x14ac:dyDescent="0.3">
      <c r="A13658">
        <v>16765</v>
      </c>
      <c r="B13658">
        <v>7378</v>
      </c>
      <c r="C13658">
        <v>8.3333333333333329E-2</v>
      </c>
      <c r="D13658" t="s">
        <v>16</v>
      </c>
      <c r="E13658">
        <v>1</v>
      </c>
      <c r="F13658" s="1">
        <v>42128</v>
      </c>
      <c r="G13658" t="s">
        <v>188</v>
      </c>
      <c r="H13658" s="12">
        <v>0.59577546296296291</v>
      </c>
      <c r="I13658">
        <v>16</v>
      </c>
      <c r="J13658">
        <v>16</v>
      </c>
      <c r="K13658" t="s">
        <v>174</v>
      </c>
      <c r="L13658" t="s">
        <v>13</v>
      </c>
      <c r="M13658" t="s">
        <v>17</v>
      </c>
      <c r="N13658" t="s">
        <v>18</v>
      </c>
    </row>
    <row r="13659" spans="1:14" x14ac:dyDescent="0.3">
      <c r="A13659">
        <v>16761</v>
      </c>
      <c r="B13659">
        <v>7377</v>
      </c>
      <c r="C13659">
        <v>0.25</v>
      </c>
      <c r="D13659" t="s">
        <v>135</v>
      </c>
      <c r="E13659">
        <v>1</v>
      </c>
      <c r="F13659" s="1">
        <v>42128</v>
      </c>
      <c r="G13659" t="s">
        <v>188</v>
      </c>
      <c r="H13659" s="12">
        <v>0.5957175925925926</v>
      </c>
      <c r="I13659">
        <v>20.5</v>
      </c>
      <c r="J13659">
        <v>20.5</v>
      </c>
      <c r="K13659" t="s">
        <v>171</v>
      </c>
      <c r="L13659" t="s">
        <v>13</v>
      </c>
      <c r="M13659" t="s">
        <v>17</v>
      </c>
      <c r="N13659" t="s">
        <v>18</v>
      </c>
    </row>
    <row r="13660" spans="1:14" x14ac:dyDescent="0.3">
      <c r="A13660">
        <v>13657</v>
      </c>
      <c r="B13660">
        <v>5985</v>
      </c>
      <c r="C13660">
        <v>1</v>
      </c>
      <c r="D13660" t="s">
        <v>137</v>
      </c>
      <c r="E13660">
        <v>1</v>
      </c>
      <c r="F13660" s="1">
        <v>42105</v>
      </c>
      <c r="G13660" t="s">
        <v>193</v>
      </c>
      <c r="H13660" s="12">
        <v>0.62633101851851847</v>
      </c>
      <c r="I13660">
        <v>25.5</v>
      </c>
      <c r="J13660">
        <v>25.5</v>
      </c>
      <c r="K13660" t="s">
        <v>175</v>
      </c>
      <c r="L13660" t="s">
        <v>13</v>
      </c>
      <c r="M13660" t="s">
        <v>42</v>
      </c>
      <c r="N13660" t="s">
        <v>43</v>
      </c>
    </row>
    <row r="13661" spans="1:14" x14ac:dyDescent="0.3">
      <c r="A13661">
        <v>16760</v>
      </c>
      <c r="B13661">
        <v>7377</v>
      </c>
      <c r="C13661">
        <v>0.25</v>
      </c>
      <c r="D13661" t="s">
        <v>81</v>
      </c>
      <c r="E13661">
        <v>1</v>
      </c>
      <c r="F13661" s="1">
        <v>42128</v>
      </c>
      <c r="G13661" t="s">
        <v>188</v>
      </c>
      <c r="H13661" s="12">
        <v>0.5957175925925926</v>
      </c>
      <c r="I13661">
        <v>12</v>
      </c>
      <c r="J13661">
        <v>12</v>
      </c>
      <c r="K13661" t="s">
        <v>173</v>
      </c>
      <c r="L13661" t="s">
        <v>13</v>
      </c>
      <c r="M13661" t="s">
        <v>82</v>
      </c>
      <c r="N13661" t="s">
        <v>83</v>
      </c>
    </row>
    <row r="13662" spans="1:14" x14ac:dyDescent="0.3">
      <c r="A13662">
        <v>16757</v>
      </c>
      <c r="B13662">
        <v>7375</v>
      </c>
      <c r="C13662">
        <v>0.5</v>
      </c>
      <c r="D13662" t="s">
        <v>116</v>
      </c>
      <c r="E13662">
        <v>1</v>
      </c>
      <c r="F13662" s="1">
        <v>42128</v>
      </c>
      <c r="G13662" t="s">
        <v>188</v>
      </c>
      <c r="H13662" s="12">
        <v>0.56162037037037038</v>
      </c>
      <c r="I13662">
        <v>12.5</v>
      </c>
      <c r="J13662">
        <v>12.5</v>
      </c>
      <c r="K13662" t="s">
        <v>174</v>
      </c>
      <c r="L13662" t="s">
        <v>13</v>
      </c>
      <c r="M13662" t="s">
        <v>75</v>
      </c>
      <c r="N13662" t="s">
        <v>76</v>
      </c>
    </row>
    <row r="13663" spans="1:14" x14ac:dyDescent="0.3">
      <c r="A13663">
        <v>16756</v>
      </c>
      <c r="B13663">
        <v>7374</v>
      </c>
      <c r="C13663">
        <v>1</v>
      </c>
      <c r="D13663" t="s">
        <v>81</v>
      </c>
      <c r="E13663">
        <v>1</v>
      </c>
      <c r="F13663" s="1">
        <v>42128</v>
      </c>
      <c r="G13663" t="s">
        <v>188</v>
      </c>
      <c r="H13663" s="12">
        <v>0.56133101851851852</v>
      </c>
      <c r="I13663">
        <v>12</v>
      </c>
      <c r="J13663">
        <v>12</v>
      </c>
      <c r="K13663" t="s">
        <v>173</v>
      </c>
      <c r="L13663" t="s">
        <v>13</v>
      </c>
      <c r="M13663" t="s">
        <v>82</v>
      </c>
      <c r="N13663" t="s">
        <v>83</v>
      </c>
    </row>
    <row r="13664" spans="1:14" x14ac:dyDescent="0.3">
      <c r="A13664">
        <v>16755</v>
      </c>
      <c r="B13664">
        <v>7373</v>
      </c>
      <c r="C13664">
        <v>1</v>
      </c>
      <c r="D13664" t="s">
        <v>159</v>
      </c>
      <c r="E13664">
        <v>1</v>
      </c>
      <c r="F13664" s="1">
        <v>42128</v>
      </c>
      <c r="G13664" t="s">
        <v>188</v>
      </c>
      <c r="H13664" s="12">
        <v>0.55677083333333333</v>
      </c>
      <c r="I13664">
        <v>16</v>
      </c>
      <c r="J13664">
        <v>16</v>
      </c>
      <c r="K13664" t="s">
        <v>174</v>
      </c>
      <c r="L13664" t="s">
        <v>13</v>
      </c>
      <c r="M13664" t="s">
        <v>91</v>
      </c>
      <c r="N13664" t="s">
        <v>92</v>
      </c>
    </row>
    <row r="13665" spans="1:14" x14ac:dyDescent="0.3">
      <c r="A13665">
        <v>16754</v>
      </c>
      <c r="B13665">
        <v>7372</v>
      </c>
      <c r="C13665">
        <v>0.2</v>
      </c>
      <c r="D13665" t="s">
        <v>74</v>
      </c>
      <c r="E13665">
        <v>1</v>
      </c>
      <c r="F13665" s="1">
        <v>42128</v>
      </c>
      <c r="G13665" t="s">
        <v>188</v>
      </c>
      <c r="H13665" s="12">
        <v>0.55032407407407402</v>
      </c>
      <c r="I13665">
        <v>15.25</v>
      </c>
      <c r="J13665">
        <v>15.25</v>
      </c>
      <c r="K13665" t="s">
        <v>171</v>
      </c>
      <c r="L13665" t="s">
        <v>13</v>
      </c>
      <c r="M13665" t="s">
        <v>75</v>
      </c>
      <c r="N13665" t="s">
        <v>76</v>
      </c>
    </row>
    <row r="13666" spans="1:14" x14ac:dyDescent="0.3">
      <c r="A13666">
        <v>13663</v>
      </c>
      <c r="B13666">
        <v>5988</v>
      </c>
      <c r="C13666">
        <v>1</v>
      </c>
      <c r="D13666" t="s">
        <v>12</v>
      </c>
      <c r="E13666">
        <v>1</v>
      </c>
      <c r="F13666" s="1">
        <v>42105</v>
      </c>
      <c r="G13666" t="s">
        <v>193</v>
      </c>
      <c r="H13666" s="12">
        <v>0.6514699074074074</v>
      </c>
      <c r="I13666">
        <v>13.25</v>
      </c>
      <c r="J13666">
        <v>13.25</v>
      </c>
      <c r="K13666" t="s">
        <v>174</v>
      </c>
      <c r="L13666" t="s">
        <v>13</v>
      </c>
      <c r="M13666" t="s">
        <v>14</v>
      </c>
      <c r="N13666" t="s">
        <v>15</v>
      </c>
    </row>
    <row r="13667" spans="1:14" x14ac:dyDescent="0.3">
      <c r="A13667">
        <v>16752</v>
      </c>
      <c r="B13667">
        <v>7372</v>
      </c>
      <c r="C13667">
        <v>0.2</v>
      </c>
      <c r="D13667" t="s">
        <v>47</v>
      </c>
      <c r="E13667">
        <v>1</v>
      </c>
      <c r="F13667" s="1">
        <v>42128</v>
      </c>
      <c r="G13667" t="s">
        <v>188</v>
      </c>
      <c r="H13667" s="12">
        <v>0.55032407407407402</v>
      </c>
      <c r="I13667">
        <v>12</v>
      </c>
      <c r="J13667">
        <v>12</v>
      </c>
      <c r="K13667" t="s">
        <v>173</v>
      </c>
      <c r="L13667" t="s">
        <v>13</v>
      </c>
      <c r="M13667" t="s">
        <v>17</v>
      </c>
      <c r="N13667" t="s">
        <v>18</v>
      </c>
    </row>
    <row r="13668" spans="1:14" x14ac:dyDescent="0.3">
      <c r="A13668">
        <v>13665</v>
      </c>
      <c r="B13668">
        <v>5990</v>
      </c>
      <c r="C13668">
        <v>1</v>
      </c>
      <c r="D13668" t="s">
        <v>47</v>
      </c>
      <c r="E13668">
        <v>1</v>
      </c>
      <c r="F13668" s="1">
        <v>42105</v>
      </c>
      <c r="G13668" t="s">
        <v>193</v>
      </c>
      <c r="H13668" s="12">
        <v>0.66357638888888892</v>
      </c>
      <c r="I13668">
        <v>12</v>
      </c>
      <c r="J13668">
        <v>12</v>
      </c>
      <c r="K13668" t="s">
        <v>173</v>
      </c>
      <c r="L13668" t="s">
        <v>13</v>
      </c>
      <c r="M13668" t="s">
        <v>17</v>
      </c>
      <c r="N13668" t="s">
        <v>18</v>
      </c>
    </row>
    <row r="13669" spans="1:14" x14ac:dyDescent="0.3">
      <c r="A13669">
        <v>16751</v>
      </c>
      <c r="B13669">
        <v>7372</v>
      </c>
      <c r="C13669">
        <v>0.2</v>
      </c>
      <c r="D13669" t="s">
        <v>16</v>
      </c>
      <c r="E13669">
        <v>1</v>
      </c>
      <c r="F13669" s="1">
        <v>42128</v>
      </c>
      <c r="G13669" t="s">
        <v>188</v>
      </c>
      <c r="H13669" s="12">
        <v>0.55032407407407402</v>
      </c>
      <c r="I13669">
        <v>16</v>
      </c>
      <c r="J13669">
        <v>16</v>
      </c>
      <c r="K13669" t="s">
        <v>174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7</v>
      </c>
      <c r="B13670">
        <v>5991</v>
      </c>
      <c r="C13670">
        <v>0.5</v>
      </c>
      <c r="D13670" t="s">
        <v>41</v>
      </c>
      <c r="E13670">
        <v>1</v>
      </c>
      <c r="F13670" s="1">
        <v>42105</v>
      </c>
      <c r="G13670" t="s">
        <v>193</v>
      </c>
      <c r="H13670" s="12">
        <v>0.66381944444444441</v>
      </c>
      <c r="I13670">
        <v>12</v>
      </c>
      <c r="J13670">
        <v>12</v>
      </c>
      <c r="K13670" t="s">
        <v>173</v>
      </c>
      <c r="L13670" t="s">
        <v>13</v>
      </c>
      <c r="M13670" t="s">
        <v>42</v>
      </c>
      <c r="N13670" t="s">
        <v>43</v>
      </c>
    </row>
    <row r="13671" spans="1:14" x14ac:dyDescent="0.3">
      <c r="A13671">
        <v>13668</v>
      </c>
      <c r="B13671">
        <v>5992</v>
      </c>
      <c r="C13671">
        <v>0.33333333333333331</v>
      </c>
      <c r="D13671" t="s">
        <v>16</v>
      </c>
      <c r="E13671">
        <v>1</v>
      </c>
      <c r="F13671" s="1">
        <v>42105</v>
      </c>
      <c r="G13671" t="s">
        <v>193</v>
      </c>
      <c r="H13671" s="12">
        <v>0.66425925925925922</v>
      </c>
      <c r="I13671">
        <v>16</v>
      </c>
      <c r="J13671">
        <v>16</v>
      </c>
      <c r="K13671" t="s">
        <v>174</v>
      </c>
      <c r="L13671" t="s">
        <v>13</v>
      </c>
      <c r="M13671" t="s">
        <v>17</v>
      </c>
      <c r="N13671" t="s">
        <v>18</v>
      </c>
    </row>
    <row r="13672" spans="1:14" x14ac:dyDescent="0.3">
      <c r="A13672">
        <v>13669</v>
      </c>
      <c r="B13672">
        <v>5992</v>
      </c>
      <c r="C13672">
        <v>0.33333333333333331</v>
      </c>
      <c r="D13672" t="s">
        <v>47</v>
      </c>
      <c r="E13672">
        <v>1</v>
      </c>
      <c r="F13672" s="1">
        <v>42105</v>
      </c>
      <c r="G13672" t="s">
        <v>193</v>
      </c>
      <c r="H13672" s="12">
        <v>0.66425925925925922</v>
      </c>
      <c r="I13672">
        <v>12</v>
      </c>
      <c r="J13672">
        <v>12</v>
      </c>
      <c r="K13672" t="s">
        <v>173</v>
      </c>
      <c r="L13672" t="s">
        <v>13</v>
      </c>
      <c r="M13672" t="s">
        <v>17</v>
      </c>
      <c r="N13672" t="s">
        <v>18</v>
      </c>
    </row>
    <row r="13673" spans="1:14" x14ac:dyDescent="0.3">
      <c r="A13673">
        <v>16748</v>
      </c>
      <c r="B13673">
        <v>7371</v>
      </c>
      <c r="C13673">
        <v>0.33333333333333331</v>
      </c>
      <c r="D13673" t="s">
        <v>74</v>
      </c>
      <c r="E13673">
        <v>1</v>
      </c>
      <c r="F13673" s="1">
        <v>42128</v>
      </c>
      <c r="G13673" t="s">
        <v>188</v>
      </c>
      <c r="H13673" s="12">
        <v>0.54833333333333334</v>
      </c>
      <c r="I13673">
        <v>15.25</v>
      </c>
      <c r="J13673">
        <v>15.25</v>
      </c>
      <c r="K13673" t="s">
        <v>171</v>
      </c>
      <c r="L13673" t="s">
        <v>13</v>
      </c>
      <c r="M13673" t="s">
        <v>75</v>
      </c>
      <c r="N13673" t="s">
        <v>76</v>
      </c>
    </row>
    <row r="13674" spans="1:14" x14ac:dyDescent="0.3">
      <c r="A13674">
        <v>16743</v>
      </c>
      <c r="B13674">
        <v>7369</v>
      </c>
      <c r="C13674">
        <v>0.14285714285714285</v>
      </c>
      <c r="D13674" t="s">
        <v>126</v>
      </c>
      <c r="E13674">
        <v>1</v>
      </c>
      <c r="F13674" s="1">
        <v>42128</v>
      </c>
      <c r="G13674" t="s">
        <v>188</v>
      </c>
      <c r="H13674" s="12">
        <v>0.53899305555555554</v>
      </c>
      <c r="I13674">
        <v>17.5</v>
      </c>
      <c r="J13674">
        <v>17.5</v>
      </c>
      <c r="K13674" t="s">
        <v>171</v>
      </c>
      <c r="L13674" t="s">
        <v>13</v>
      </c>
      <c r="M13674" t="s">
        <v>127</v>
      </c>
      <c r="N13674" t="s">
        <v>128</v>
      </c>
    </row>
    <row r="13675" spans="1:14" x14ac:dyDescent="0.3">
      <c r="A13675">
        <v>13672</v>
      </c>
      <c r="B13675">
        <v>5993</v>
      </c>
      <c r="C13675">
        <v>0.5</v>
      </c>
      <c r="D13675" t="s">
        <v>129</v>
      </c>
      <c r="E13675">
        <v>1</v>
      </c>
      <c r="F13675" s="1">
        <v>42105</v>
      </c>
      <c r="G13675" t="s">
        <v>193</v>
      </c>
      <c r="H13675" s="12">
        <v>0.67446759259259259</v>
      </c>
      <c r="I13675">
        <v>10.5</v>
      </c>
      <c r="J13675">
        <v>10.5</v>
      </c>
      <c r="K13675" t="s">
        <v>173</v>
      </c>
      <c r="L13675" t="s">
        <v>13</v>
      </c>
      <c r="M13675" t="s">
        <v>14</v>
      </c>
      <c r="N13675" t="s">
        <v>15</v>
      </c>
    </row>
    <row r="13676" spans="1:14" x14ac:dyDescent="0.3">
      <c r="A13676">
        <v>16737</v>
      </c>
      <c r="B13676">
        <v>7368</v>
      </c>
      <c r="C13676">
        <v>1</v>
      </c>
      <c r="D13676" t="s">
        <v>138</v>
      </c>
      <c r="E13676">
        <v>1</v>
      </c>
      <c r="F13676" s="1">
        <v>42128</v>
      </c>
      <c r="G13676" t="s">
        <v>188</v>
      </c>
      <c r="H13676" s="12">
        <v>0.53416666666666668</v>
      </c>
      <c r="I13676">
        <v>16.5</v>
      </c>
      <c r="J13676">
        <v>16.5</v>
      </c>
      <c r="K13676" t="s">
        <v>171</v>
      </c>
      <c r="L13676" t="s">
        <v>13</v>
      </c>
      <c r="M13676" t="s">
        <v>14</v>
      </c>
      <c r="N13676" t="s">
        <v>15</v>
      </c>
    </row>
    <row r="13677" spans="1:14" x14ac:dyDescent="0.3">
      <c r="A13677">
        <v>16736</v>
      </c>
      <c r="B13677">
        <v>7367</v>
      </c>
      <c r="C13677">
        <v>1</v>
      </c>
      <c r="D13677" t="s">
        <v>74</v>
      </c>
      <c r="E13677">
        <v>1</v>
      </c>
      <c r="F13677" s="1">
        <v>42128</v>
      </c>
      <c r="G13677" t="s">
        <v>188</v>
      </c>
      <c r="H13677" s="12">
        <v>0.52276620370370375</v>
      </c>
      <c r="I13677">
        <v>15.25</v>
      </c>
      <c r="J13677">
        <v>15.25</v>
      </c>
      <c r="K13677" t="s">
        <v>171</v>
      </c>
      <c r="L13677" t="s">
        <v>13</v>
      </c>
      <c r="M13677" t="s">
        <v>75</v>
      </c>
      <c r="N13677" t="s">
        <v>76</v>
      </c>
    </row>
    <row r="13678" spans="1:14" x14ac:dyDescent="0.3">
      <c r="A13678">
        <v>13675</v>
      </c>
      <c r="B13678">
        <v>5994</v>
      </c>
      <c r="C13678">
        <v>0.33333333333333331</v>
      </c>
      <c r="D13678" t="s">
        <v>116</v>
      </c>
      <c r="E13678">
        <v>1</v>
      </c>
      <c r="F13678" s="1">
        <v>42105</v>
      </c>
      <c r="G13678" t="s">
        <v>193</v>
      </c>
      <c r="H13678" s="12">
        <v>0.67505787037037035</v>
      </c>
      <c r="I13678">
        <v>12.5</v>
      </c>
      <c r="J13678">
        <v>12.5</v>
      </c>
      <c r="K13678" t="s">
        <v>174</v>
      </c>
      <c r="L13678" t="s">
        <v>13</v>
      </c>
      <c r="M13678" t="s">
        <v>75</v>
      </c>
      <c r="N13678" t="s">
        <v>76</v>
      </c>
    </row>
    <row r="13679" spans="1:14" x14ac:dyDescent="0.3">
      <c r="A13679">
        <v>16729</v>
      </c>
      <c r="B13679">
        <v>7364</v>
      </c>
      <c r="C13679">
        <v>0.125</v>
      </c>
      <c r="D13679" t="s">
        <v>123</v>
      </c>
      <c r="E13679">
        <v>1</v>
      </c>
      <c r="F13679" s="1">
        <v>42128</v>
      </c>
      <c r="G13679" t="s">
        <v>188</v>
      </c>
      <c r="H13679" s="12">
        <v>0.50537037037037036</v>
      </c>
      <c r="I13679">
        <v>9.75</v>
      </c>
      <c r="J13679">
        <v>9.75</v>
      </c>
      <c r="K13679" t="s">
        <v>173</v>
      </c>
      <c r="L13679" t="s">
        <v>13</v>
      </c>
      <c r="M13679" t="s">
        <v>75</v>
      </c>
      <c r="N13679" t="s">
        <v>76</v>
      </c>
    </row>
    <row r="13680" spans="1:14" x14ac:dyDescent="0.3">
      <c r="A13680">
        <v>16728</v>
      </c>
      <c r="B13680">
        <v>7364</v>
      </c>
      <c r="C13680">
        <v>0.125</v>
      </c>
      <c r="D13680" t="s">
        <v>129</v>
      </c>
      <c r="E13680">
        <v>1</v>
      </c>
      <c r="F13680" s="1">
        <v>42128</v>
      </c>
      <c r="G13680" t="s">
        <v>188</v>
      </c>
      <c r="H13680" s="12">
        <v>0.50537037037037036</v>
      </c>
      <c r="I13680">
        <v>10.5</v>
      </c>
      <c r="J13680">
        <v>10.5</v>
      </c>
      <c r="K13680" t="s">
        <v>173</v>
      </c>
      <c r="L13680" t="s">
        <v>13</v>
      </c>
      <c r="M13680" t="s">
        <v>14</v>
      </c>
      <c r="N13680" t="s">
        <v>15</v>
      </c>
    </row>
    <row r="13681" spans="1:14" x14ac:dyDescent="0.3">
      <c r="A13681">
        <v>13678</v>
      </c>
      <c r="B13681">
        <v>5995</v>
      </c>
      <c r="C13681">
        <v>0.25</v>
      </c>
      <c r="D13681" t="s">
        <v>139</v>
      </c>
      <c r="E13681">
        <v>1</v>
      </c>
      <c r="F13681" s="1">
        <v>42105</v>
      </c>
      <c r="G13681" t="s">
        <v>193</v>
      </c>
      <c r="H13681" s="12">
        <v>0.67986111111111114</v>
      </c>
      <c r="I13681">
        <v>11</v>
      </c>
      <c r="J13681">
        <v>11</v>
      </c>
      <c r="K13681" t="s">
        <v>173</v>
      </c>
      <c r="L13681" t="s">
        <v>13</v>
      </c>
      <c r="M13681" t="s">
        <v>127</v>
      </c>
      <c r="N13681" t="s">
        <v>128</v>
      </c>
    </row>
    <row r="13682" spans="1:14" x14ac:dyDescent="0.3">
      <c r="A13682">
        <v>13679</v>
      </c>
      <c r="B13682">
        <v>5995</v>
      </c>
      <c r="C13682">
        <v>0.25</v>
      </c>
      <c r="D13682" t="s">
        <v>137</v>
      </c>
      <c r="E13682">
        <v>1</v>
      </c>
      <c r="F13682" s="1">
        <v>42105</v>
      </c>
      <c r="G13682" t="s">
        <v>193</v>
      </c>
      <c r="H13682" s="12">
        <v>0.67986111111111114</v>
      </c>
      <c r="I13682">
        <v>25.5</v>
      </c>
      <c r="J13682">
        <v>25.5</v>
      </c>
      <c r="K13682" t="s">
        <v>175</v>
      </c>
      <c r="L13682" t="s">
        <v>13</v>
      </c>
      <c r="M13682" t="s">
        <v>42</v>
      </c>
      <c r="N13682" t="s">
        <v>43</v>
      </c>
    </row>
    <row r="13683" spans="1:14" x14ac:dyDescent="0.3">
      <c r="A13683">
        <v>16724</v>
      </c>
      <c r="B13683">
        <v>7363</v>
      </c>
      <c r="C13683">
        <v>0.14285714285714285</v>
      </c>
      <c r="D13683" t="s">
        <v>151</v>
      </c>
      <c r="E13683">
        <v>1</v>
      </c>
      <c r="F13683" s="1">
        <v>42128</v>
      </c>
      <c r="G13683" t="s">
        <v>188</v>
      </c>
      <c r="H13683" s="12">
        <v>0.48693287037037036</v>
      </c>
      <c r="I13683">
        <v>16</v>
      </c>
      <c r="J13683">
        <v>16</v>
      </c>
      <c r="K13683" t="s">
        <v>174</v>
      </c>
      <c r="L13683" t="s">
        <v>13</v>
      </c>
      <c r="M13683" t="s">
        <v>42</v>
      </c>
      <c r="N13683" t="s">
        <v>43</v>
      </c>
    </row>
    <row r="13684" spans="1:14" x14ac:dyDescent="0.3">
      <c r="A13684">
        <v>13681</v>
      </c>
      <c r="B13684">
        <v>5996</v>
      </c>
      <c r="C13684">
        <v>0.25</v>
      </c>
      <c r="D13684" t="s">
        <v>144</v>
      </c>
      <c r="E13684">
        <v>1</v>
      </c>
      <c r="F13684" s="1">
        <v>42105</v>
      </c>
      <c r="G13684" t="s">
        <v>193</v>
      </c>
      <c r="H13684" s="12">
        <v>0.68403935185185183</v>
      </c>
      <c r="I13684">
        <v>14.5</v>
      </c>
      <c r="J13684">
        <v>14.5</v>
      </c>
      <c r="K13684" t="s">
        <v>174</v>
      </c>
      <c r="L13684" t="s">
        <v>13</v>
      </c>
      <c r="M13684" t="s">
        <v>127</v>
      </c>
      <c r="N13684" t="s">
        <v>128</v>
      </c>
    </row>
    <row r="13685" spans="1:14" x14ac:dyDescent="0.3">
      <c r="A13685">
        <v>16720</v>
      </c>
      <c r="B13685">
        <v>7363</v>
      </c>
      <c r="C13685">
        <v>0.14285714285714285</v>
      </c>
      <c r="D13685" t="s">
        <v>113</v>
      </c>
      <c r="E13685">
        <v>1</v>
      </c>
      <c r="F13685" s="1">
        <v>42128</v>
      </c>
      <c r="G13685" t="s">
        <v>188</v>
      </c>
      <c r="H13685" s="12">
        <v>0.48693287037037036</v>
      </c>
      <c r="I13685">
        <v>16</v>
      </c>
      <c r="J13685">
        <v>16</v>
      </c>
      <c r="K13685" t="s">
        <v>174</v>
      </c>
      <c r="L13685" t="s">
        <v>13</v>
      </c>
      <c r="M13685" t="s">
        <v>52</v>
      </c>
      <c r="N13685" t="s">
        <v>53</v>
      </c>
    </row>
    <row r="13686" spans="1:14" x14ac:dyDescent="0.3">
      <c r="A13686">
        <v>13683</v>
      </c>
      <c r="B13686">
        <v>5996</v>
      </c>
      <c r="C13686">
        <v>0.25</v>
      </c>
      <c r="D13686" t="s">
        <v>137</v>
      </c>
      <c r="E13686">
        <v>1</v>
      </c>
      <c r="F13686" s="1">
        <v>42105</v>
      </c>
      <c r="G13686" t="s">
        <v>193</v>
      </c>
      <c r="H13686" s="12">
        <v>0.68403935185185183</v>
      </c>
      <c r="I13686">
        <v>25.5</v>
      </c>
      <c r="J13686">
        <v>25.5</v>
      </c>
      <c r="K13686" t="s">
        <v>175</v>
      </c>
      <c r="L13686" t="s">
        <v>13</v>
      </c>
      <c r="M13686" t="s">
        <v>42</v>
      </c>
      <c r="N13686" t="s">
        <v>43</v>
      </c>
    </row>
    <row r="13687" spans="1:14" x14ac:dyDescent="0.3">
      <c r="A13687">
        <v>13684</v>
      </c>
      <c r="B13687">
        <v>5997</v>
      </c>
      <c r="C13687">
        <v>0.25</v>
      </c>
      <c r="D13687" t="s">
        <v>116</v>
      </c>
      <c r="E13687">
        <v>1</v>
      </c>
      <c r="F13687" s="1">
        <v>42105</v>
      </c>
      <c r="G13687" t="s">
        <v>193</v>
      </c>
      <c r="H13687" s="12">
        <v>0.68724537037037037</v>
      </c>
      <c r="I13687">
        <v>12.5</v>
      </c>
      <c r="J13687">
        <v>12.5</v>
      </c>
      <c r="K13687" t="s">
        <v>174</v>
      </c>
      <c r="L13687" t="s">
        <v>13</v>
      </c>
      <c r="M13687" t="s">
        <v>75</v>
      </c>
      <c r="N13687" t="s">
        <v>76</v>
      </c>
    </row>
    <row r="13688" spans="1:14" x14ac:dyDescent="0.3">
      <c r="A13688">
        <v>16719</v>
      </c>
      <c r="B13688">
        <v>7363</v>
      </c>
      <c r="C13688">
        <v>0.14285714285714285</v>
      </c>
      <c r="D13688" t="s">
        <v>138</v>
      </c>
      <c r="E13688">
        <v>1</v>
      </c>
      <c r="F13688" s="1">
        <v>42128</v>
      </c>
      <c r="G13688" t="s">
        <v>188</v>
      </c>
      <c r="H13688" s="12">
        <v>0.48693287037037036</v>
      </c>
      <c r="I13688">
        <v>16.5</v>
      </c>
      <c r="J13688">
        <v>16.5</v>
      </c>
      <c r="K13688" t="s">
        <v>171</v>
      </c>
      <c r="L13688" t="s">
        <v>13</v>
      </c>
      <c r="M13688" t="s">
        <v>14</v>
      </c>
      <c r="N13688" t="s">
        <v>15</v>
      </c>
    </row>
    <row r="13689" spans="1:14" x14ac:dyDescent="0.3">
      <c r="A13689">
        <v>16715</v>
      </c>
      <c r="B13689">
        <v>7361</v>
      </c>
      <c r="C13689">
        <v>0.5</v>
      </c>
      <c r="D13689" t="s">
        <v>116</v>
      </c>
      <c r="E13689">
        <v>1</v>
      </c>
      <c r="F13689" s="1">
        <v>42127</v>
      </c>
      <c r="G13689" t="s">
        <v>187</v>
      </c>
      <c r="H13689" s="12">
        <v>0.93994212962962964</v>
      </c>
      <c r="I13689">
        <v>12.5</v>
      </c>
      <c r="J13689">
        <v>12.5</v>
      </c>
      <c r="K13689" t="s">
        <v>174</v>
      </c>
      <c r="L13689" t="s">
        <v>13</v>
      </c>
      <c r="M13689" t="s">
        <v>75</v>
      </c>
      <c r="N13689" t="s">
        <v>76</v>
      </c>
    </row>
    <row r="13690" spans="1:14" x14ac:dyDescent="0.3">
      <c r="A13690">
        <v>16714</v>
      </c>
      <c r="B13690">
        <v>7361</v>
      </c>
      <c r="C13690">
        <v>0.5</v>
      </c>
      <c r="D13690" t="s">
        <v>144</v>
      </c>
      <c r="E13690">
        <v>1</v>
      </c>
      <c r="F13690" s="1">
        <v>42127</v>
      </c>
      <c r="G13690" t="s">
        <v>187</v>
      </c>
      <c r="H13690" s="12">
        <v>0.93994212962962964</v>
      </c>
      <c r="I13690">
        <v>14.5</v>
      </c>
      <c r="J13690">
        <v>14.5</v>
      </c>
      <c r="K13690" t="s">
        <v>174</v>
      </c>
      <c r="L13690" t="s">
        <v>13</v>
      </c>
      <c r="M13690" t="s">
        <v>127</v>
      </c>
      <c r="N13690" t="s">
        <v>128</v>
      </c>
    </row>
    <row r="13691" spans="1:14" x14ac:dyDescent="0.3">
      <c r="A13691">
        <v>16710</v>
      </c>
      <c r="B13691">
        <v>7359</v>
      </c>
      <c r="C13691">
        <v>0.25</v>
      </c>
      <c r="D13691" t="s">
        <v>116</v>
      </c>
      <c r="E13691">
        <v>1</v>
      </c>
      <c r="F13691" s="1">
        <v>42127</v>
      </c>
      <c r="G13691" t="s">
        <v>187</v>
      </c>
      <c r="H13691" s="12">
        <v>0.88855324074074071</v>
      </c>
      <c r="I13691">
        <v>12.5</v>
      </c>
      <c r="J13691">
        <v>12.5</v>
      </c>
      <c r="K13691" t="s">
        <v>174</v>
      </c>
      <c r="L13691" t="s">
        <v>13</v>
      </c>
      <c r="M13691" t="s">
        <v>75</v>
      </c>
      <c r="N13691" t="s">
        <v>76</v>
      </c>
    </row>
    <row r="13692" spans="1:14" x14ac:dyDescent="0.3">
      <c r="A13692">
        <v>16709</v>
      </c>
      <c r="B13692">
        <v>7359</v>
      </c>
      <c r="C13692">
        <v>0.25</v>
      </c>
      <c r="D13692" t="s">
        <v>159</v>
      </c>
      <c r="E13692">
        <v>1</v>
      </c>
      <c r="F13692" s="1">
        <v>42127</v>
      </c>
      <c r="G13692" t="s">
        <v>187</v>
      </c>
      <c r="H13692" s="12">
        <v>0.88855324074074071</v>
      </c>
      <c r="I13692">
        <v>16</v>
      </c>
      <c r="J13692">
        <v>16</v>
      </c>
      <c r="K13692" t="s">
        <v>174</v>
      </c>
      <c r="L13692" t="s">
        <v>13</v>
      </c>
      <c r="M13692" t="s">
        <v>91</v>
      </c>
      <c r="N13692" t="s">
        <v>92</v>
      </c>
    </row>
    <row r="13693" spans="1:14" x14ac:dyDescent="0.3">
      <c r="A13693">
        <v>13690</v>
      </c>
      <c r="B13693">
        <v>5998</v>
      </c>
      <c r="C13693">
        <v>0.33333333333333331</v>
      </c>
      <c r="D13693" t="s">
        <v>41</v>
      </c>
      <c r="E13693">
        <v>1</v>
      </c>
      <c r="F13693" s="1">
        <v>42105</v>
      </c>
      <c r="G13693" t="s">
        <v>193</v>
      </c>
      <c r="H13693" s="12">
        <v>0.6888657407407407</v>
      </c>
      <c r="I13693">
        <v>12</v>
      </c>
      <c r="J13693">
        <v>12</v>
      </c>
      <c r="K13693" t="s">
        <v>173</v>
      </c>
      <c r="L13693" t="s">
        <v>13</v>
      </c>
      <c r="M13693" t="s">
        <v>42</v>
      </c>
      <c r="N13693" t="s">
        <v>43</v>
      </c>
    </row>
    <row r="13694" spans="1:14" x14ac:dyDescent="0.3">
      <c r="A13694">
        <v>16708</v>
      </c>
      <c r="B13694">
        <v>7359</v>
      </c>
      <c r="C13694">
        <v>0.25</v>
      </c>
      <c r="D13694" t="s">
        <v>138</v>
      </c>
      <c r="E13694">
        <v>1</v>
      </c>
      <c r="F13694" s="1">
        <v>42127</v>
      </c>
      <c r="G13694" t="s">
        <v>187</v>
      </c>
      <c r="H13694" s="12">
        <v>0.88855324074074071</v>
      </c>
      <c r="I13694">
        <v>16.5</v>
      </c>
      <c r="J13694">
        <v>16.5</v>
      </c>
      <c r="K13694" t="s">
        <v>171</v>
      </c>
      <c r="L13694" t="s">
        <v>13</v>
      </c>
      <c r="M13694" t="s">
        <v>14</v>
      </c>
      <c r="N13694" t="s">
        <v>15</v>
      </c>
    </row>
    <row r="13695" spans="1:14" x14ac:dyDescent="0.3">
      <c r="A13695">
        <v>16700</v>
      </c>
      <c r="B13695">
        <v>7356</v>
      </c>
      <c r="C13695">
        <v>0.25</v>
      </c>
      <c r="D13695" t="s">
        <v>81</v>
      </c>
      <c r="E13695">
        <v>1</v>
      </c>
      <c r="F13695" s="1">
        <v>42127</v>
      </c>
      <c r="G13695" t="s">
        <v>187</v>
      </c>
      <c r="H13695" s="12">
        <v>0.83665509259259263</v>
      </c>
      <c r="I13695">
        <v>12</v>
      </c>
      <c r="J13695">
        <v>12</v>
      </c>
      <c r="K13695" t="s">
        <v>173</v>
      </c>
      <c r="L13695" t="s">
        <v>13</v>
      </c>
      <c r="M13695" t="s">
        <v>82</v>
      </c>
      <c r="N13695" t="s">
        <v>83</v>
      </c>
    </row>
    <row r="13696" spans="1:14" x14ac:dyDescent="0.3">
      <c r="A13696">
        <v>16697</v>
      </c>
      <c r="B13696">
        <v>7353</v>
      </c>
      <c r="C13696">
        <v>1</v>
      </c>
      <c r="D13696" t="s">
        <v>81</v>
      </c>
      <c r="E13696">
        <v>1</v>
      </c>
      <c r="F13696" s="1">
        <v>42127</v>
      </c>
      <c r="G13696" t="s">
        <v>187</v>
      </c>
      <c r="H13696" s="12">
        <v>0.82643518518518522</v>
      </c>
      <c r="I13696">
        <v>12</v>
      </c>
      <c r="J13696">
        <v>12</v>
      </c>
      <c r="K13696" t="s">
        <v>173</v>
      </c>
      <c r="L13696" t="s">
        <v>13</v>
      </c>
      <c r="M13696" t="s">
        <v>82</v>
      </c>
      <c r="N13696" t="s">
        <v>83</v>
      </c>
    </row>
    <row r="13697" spans="1:14" x14ac:dyDescent="0.3">
      <c r="A13697">
        <v>16696</v>
      </c>
      <c r="B13697">
        <v>7352</v>
      </c>
      <c r="C13697">
        <v>0.25</v>
      </c>
      <c r="D13697" t="s">
        <v>151</v>
      </c>
      <c r="E13697">
        <v>1</v>
      </c>
      <c r="F13697" s="1">
        <v>42127</v>
      </c>
      <c r="G13697" t="s">
        <v>187</v>
      </c>
      <c r="H13697" s="12">
        <v>0.81740740740740736</v>
      </c>
      <c r="I13697">
        <v>16</v>
      </c>
      <c r="J13697">
        <v>16</v>
      </c>
      <c r="K13697" t="s">
        <v>174</v>
      </c>
      <c r="L13697" t="s">
        <v>13</v>
      </c>
      <c r="M13697" t="s">
        <v>42</v>
      </c>
      <c r="N13697" t="s">
        <v>43</v>
      </c>
    </row>
    <row r="13698" spans="1:14" x14ac:dyDescent="0.3">
      <c r="A13698">
        <v>16693</v>
      </c>
      <c r="B13698">
        <v>7352</v>
      </c>
      <c r="C13698">
        <v>0.25</v>
      </c>
      <c r="D13698" t="s">
        <v>81</v>
      </c>
      <c r="E13698">
        <v>1</v>
      </c>
      <c r="F13698" s="1">
        <v>42127</v>
      </c>
      <c r="G13698" t="s">
        <v>187</v>
      </c>
      <c r="H13698" s="12">
        <v>0.81740740740740736</v>
      </c>
      <c r="I13698">
        <v>12</v>
      </c>
      <c r="J13698">
        <v>12</v>
      </c>
      <c r="K13698" t="s">
        <v>173</v>
      </c>
      <c r="L13698" t="s">
        <v>13</v>
      </c>
      <c r="M13698" t="s">
        <v>82</v>
      </c>
      <c r="N13698" t="s">
        <v>83</v>
      </c>
    </row>
    <row r="13699" spans="1:14" x14ac:dyDescent="0.3">
      <c r="A13699">
        <v>13696</v>
      </c>
      <c r="B13699">
        <v>6000</v>
      </c>
      <c r="C13699">
        <v>0.33333333333333331</v>
      </c>
      <c r="D13699" t="s">
        <v>138</v>
      </c>
      <c r="E13699">
        <v>1</v>
      </c>
      <c r="F13699" s="1">
        <v>42105</v>
      </c>
      <c r="G13699" t="s">
        <v>193</v>
      </c>
      <c r="H13699" s="12">
        <v>0.71002314814814815</v>
      </c>
      <c r="I13699">
        <v>16.5</v>
      </c>
      <c r="J13699">
        <v>16.5</v>
      </c>
      <c r="K13699" t="s">
        <v>171</v>
      </c>
      <c r="L13699" t="s">
        <v>13</v>
      </c>
      <c r="M13699" t="s">
        <v>14</v>
      </c>
      <c r="N13699" t="s">
        <v>15</v>
      </c>
    </row>
    <row r="13700" spans="1:14" x14ac:dyDescent="0.3">
      <c r="A13700">
        <v>16690</v>
      </c>
      <c r="B13700">
        <v>7350</v>
      </c>
      <c r="C13700">
        <v>0.33333333333333331</v>
      </c>
      <c r="D13700" t="s">
        <v>129</v>
      </c>
      <c r="E13700">
        <v>1</v>
      </c>
      <c r="F13700" s="1">
        <v>42127</v>
      </c>
      <c r="G13700" t="s">
        <v>187</v>
      </c>
      <c r="H13700" s="12">
        <v>0.80680555555555555</v>
      </c>
      <c r="I13700">
        <v>10.5</v>
      </c>
      <c r="J13700">
        <v>10.5</v>
      </c>
      <c r="K13700" t="s">
        <v>173</v>
      </c>
      <c r="L13700" t="s">
        <v>13</v>
      </c>
      <c r="M13700" t="s">
        <v>14</v>
      </c>
      <c r="N13700" t="s">
        <v>15</v>
      </c>
    </row>
    <row r="13701" spans="1:14" x14ac:dyDescent="0.3">
      <c r="A13701">
        <v>16682</v>
      </c>
      <c r="B13701">
        <v>7345</v>
      </c>
      <c r="C13701">
        <v>0.33333333333333331</v>
      </c>
      <c r="D13701" t="s">
        <v>12</v>
      </c>
      <c r="E13701">
        <v>1</v>
      </c>
      <c r="F13701" s="1">
        <v>42127</v>
      </c>
      <c r="G13701" t="s">
        <v>187</v>
      </c>
      <c r="H13701" s="12">
        <v>0.74403935185185188</v>
      </c>
      <c r="I13701">
        <v>13.25</v>
      </c>
      <c r="J13701">
        <v>13.25</v>
      </c>
      <c r="K13701" t="s">
        <v>174</v>
      </c>
      <c r="L13701" t="s">
        <v>13</v>
      </c>
      <c r="M13701" t="s">
        <v>14</v>
      </c>
      <c r="N13701" t="s">
        <v>15</v>
      </c>
    </row>
    <row r="13702" spans="1:14" x14ac:dyDescent="0.3">
      <c r="A13702">
        <v>16676</v>
      </c>
      <c r="B13702">
        <v>7342</v>
      </c>
      <c r="C13702">
        <v>0.5</v>
      </c>
      <c r="D13702" t="s">
        <v>129</v>
      </c>
      <c r="E13702">
        <v>1</v>
      </c>
      <c r="F13702" s="1">
        <v>42127</v>
      </c>
      <c r="G13702" t="s">
        <v>187</v>
      </c>
      <c r="H13702" s="12">
        <v>0.72375</v>
      </c>
      <c r="I13702">
        <v>10.5</v>
      </c>
      <c r="J13702">
        <v>10.5</v>
      </c>
      <c r="K13702" t="s">
        <v>173</v>
      </c>
      <c r="L13702" t="s">
        <v>13</v>
      </c>
      <c r="M13702" t="s">
        <v>14</v>
      </c>
      <c r="N13702" t="s">
        <v>15</v>
      </c>
    </row>
    <row r="13703" spans="1:14" x14ac:dyDescent="0.3">
      <c r="A13703">
        <v>16673</v>
      </c>
      <c r="B13703">
        <v>7340</v>
      </c>
      <c r="C13703">
        <v>0.5</v>
      </c>
      <c r="D13703" t="s">
        <v>116</v>
      </c>
      <c r="E13703">
        <v>1</v>
      </c>
      <c r="F13703" s="1">
        <v>42127</v>
      </c>
      <c r="G13703" t="s">
        <v>187</v>
      </c>
      <c r="H13703" s="12">
        <v>0.71712962962962967</v>
      </c>
      <c r="I13703">
        <v>12.5</v>
      </c>
      <c r="J13703">
        <v>12.5</v>
      </c>
      <c r="K13703" t="s">
        <v>174</v>
      </c>
      <c r="L13703" t="s">
        <v>13</v>
      </c>
      <c r="M13703" t="s">
        <v>75</v>
      </c>
      <c r="N13703" t="s">
        <v>76</v>
      </c>
    </row>
    <row r="13704" spans="1:14" x14ac:dyDescent="0.3">
      <c r="A13704">
        <v>16670</v>
      </c>
      <c r="B13704">
        <v>7338</v>
      </c>
      <c r="C13704">
        <v>0.5</v>
      </c>
      <c r="D13704" t="s">
        <v>74</v>
      </c>
      <c r="E13704">
        <v>1</v>
      </c>
      <c r="F13704" s="1">
        <v>42127</v>
      </c>
      <c r="G13704" t="s">
        <v>187</v>
      </c>
      <c r="H13704" s="12">
        <v>0.69813657407407403</v>
      </c>
      <c r="I13704">
        <v>15.25</v>
      </c>
      <c r="J13704">
        <v>15.25</v>
      </c>
      <c r="K13704" t="s">
        <v>171</v>
      </c>
      <c r="L13704" t="s">
        <v>13</v>
      </c>
      <c r="M13704" t="s">
        <v>75</v>
      </c>
      <c r="N13704" t="s">
        <v>76</v>
      </c>
    </row>
    <row r="13705" spans="1:14" x14ac:dyDescent="0.3">
      <c r="A13705">
        <v>16669</v>
      </c>
      <c r="B13705">
        <v>7337</v>
      </c>
      <c r="C13705">
        <v>0.25</v>
      </c>
      <c r="D13705" t="s">
        <v>137</v>
      </c>
      <c r="E13705">
        <v>1</v>
      </c>
      <c r="F13705" s="1">
        <v>42127</v>
      </c>
      <c r="G13705" t="s">
        <v>187</v>
      </c>
      <c r="H13705" s="12">
        <v>0.69332175925925921</v>
      </c>
      <c r="I13705">
        <v>25.5</v>
      </c>
      <c r="J13705">
        <v>25.5</v>
      </c>
      <c r="K13705" t="s">
        <v>175</v>
      </c>
      <c r="L13705" t="s">
        <v>13</v>
      </c>
      <c r="M13705" t="s">
        <v>42</v>
      </c>
      <c r="N13705" t="s">
        <v>43</v>
      </c>
    </row>
    <row r="13706" spans="1:14" x14ac:dyDescent="0.3">
      <c r="A13706">
        <v>13703</v>
      </c>
      <c r="B13706">
        <v>6003</v>
      </c>
      <c r="C13706">
        <v>0.33333333333333331</v>
      </c>
      <c r="D13706" t="s">
        <v>81</v>
      </c>
      <c r="E13706">
        <v>1</v>
      </c>
      <c r="F13706" s="1">
        <v>42105</v>
      </c>
      <c r="G13706" t="s">
        <v>193</v>
      </c>
      <c r="H13706" s="12">
        <v>0.72218749999999998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6663</v>
      </c>
      <c r="B13707">
        <v>7336</v>
      </c>
      <c r="C13707">
        <v>0.25</v>
      </c>
      <c r="D13707" t="s">
        <v>123</v>
      </c>
      <c r="E13707">
        <v>1</v>
      </c>
      <c r="F13707" s="1">
        <v>42127</v>
      </c>
      <c r="G13707" t="s">
        <v>187</v>
      </c>
      <c r="H13707" s="12">
        <v>0.68350694444444449</v>
      </c>
      <c r="I13707">
        <v>9.75</v>
      </c>
      <c r="J13707">
        <v>9.75</v>
      </c>
      <c r="K13707" t="s">
        <v>173</v>
      </c>
      <c r="L13707" t="s">
        <v>13</v>
      </c>
      <c r="M13707" t="s">
        <v>75</v>
      </c>
      <c r="N13707" t="s">
        <v>76</v>
      </c>
    </row>
    <row r="13708" spans="1:14" x14ac:dyDescent="0.3">
      <c r="A13708">
        <v>13705</v>
      </c>
      <c r="B13708">
        <v>6004</v>
      </c>
      <c r="C13708">
        <v>1</v>
      </c>
      <c r="D13708" t="s">
        <v>81</v>
      </c>
      <c r="E13708">
        <v>1</v>
      </c>
      <c r="F13708" s="1">
        <v>42105</v>
      </c>
      <c r="G13708" t="s">
        <v>193</v>
      </c>
      <c r="H13708" s="12">
        <v>0.7443981481481482</v>
      </c>
      <c r="I13708">
        <v>12</v>
      </c>
      <c r="J13708">
        <v>12</v>
      </c>
      <c r="K13708" t="s">
        <v>173</v>
      </c>
      <c r="L13708" t="s">
        <v>13</v>
      </c>
      <c r="M13708" t="s">
        <v>82</v>
      </c>
      <c r="N13708" t="s">
        <v>83</v>
      </c>
    </row>
    <row r="13709" spans="1:14" x14ac:dyDescent="0.3">
      <c r="A13709">
        <v>16662</v>
      </c>
      <c r="B13709">
        <v>7336</v>
      </c>
      <c r="C13709">
        <v>0.25</v>
      </c>
      <c r="D13709" t="s">
        <v>74</v>
      </c>
      <c r="E13709">
        <v>1</v>
      </c>
      <c r="F13709" s="1">
        <v>42127</v>
      </c>
      <c r="G13709" t="s">
        <v>187</v>
      </c>
      <c r="H13709" s="12">
        <v>0.68350694444444449</v>
      </c>
      <c r="I13709">
        <v>15.25</v>
      </c>
      <c r="J13709">
        <v>15.25</v>
      </c>
      <c r="K13709" t="s">
        <v>171</v>
      </c>
      <c r="L13709" t="s">
        <v>13</v>
      </c>
      <c r="M13709" t="s">
        <v>75</v>
      </c>
      <c r="N13709" t="s">
        <v>76</v>
      </c>
    </row>
    <row r="13710" spans="1:14" x14ac:dyDescent="0.3">
      <c r="A13710">
        <v>16661</v>
      </c>
      <c r="B13710">
        <v>7335</v>
      </c>
      <c r="C13710">
        <v>0.33333333333333331</v>
      </c>
      <c r="D13710" t="s">
        <v>129</v>
      </c>
      <c r="E13710">
        <v>1</v>
      </c>
      <c r="F13710" s="1">
        <v>42127</v>
      </c>
      <c r="G13710" t="s">
        <v>187</v>
      </c>
      <c r="H13710" s="12">
        <v>0.67803240740740744</v>
      </c>
      <c r="I13710">
        <v>10.5</v>
      </c>
      <c r="J13710">
        <v>10.5</v>
      </c>
      <c r="K13710" t="s">
        <v>173</v>
      </c>
      <c r="L13710" t="s">
        <v>13</v>
      </c>
      <c r="M13710" t="s">
        <v>14</v>
      </c>
      <c r="N13710" t="s">
        <v>15</v>
      </c>
    </row>
    <row r="13711" spans="1:14" x14ac:dyDescent="0.3">
      <c r="A13711">
        <v>16658</v>
      </c>
      <c r="B13711">
        <v>7334</v>
      </c>
      <c r="C13711">
        <v>0.5</v>
      </c>
      <c r="D13711" t="s">
        <v>74</v>
      </c>
      <c r="E13711">
        <v>1</v>
      </c>
      <c r="F13711" s="1">
        <v>42127</v>
      </c>
      <c r="G13711" t="s">
        <v>187</v>
      </c>
      <c r="H13711" s="12">
        <v>0.6763541666666667</v>
      </c>
      <c r="I13711">
        <v>15.25</v>
      </c>
      <c r="J13711">
        <v>15.25</v>
      </c>
      <c r="K13711" t="s">
        <v>171</v>
      </c>
      <c r="L13711" t="s">
        <v>13</v>
      </c>
      <c r="M13711" t="s">
        <v>75</v>
      </c>
      <c r="N13711" t="s">
        <v>76</v>
      </c>
    </row>
    <row r="13712" spans="1:14" x14ac:dyDescent="0.3">
      <c r="A13712">
        <v>16646</v>
      </c>
      <c r="B13712">
        <v>7328</v>
      </c>
      <c r="C13712">
        <v>0.33333333333333331</v>
      </c>
      <c r="D13712" t="s">
        <v>51</v>
      </c>
      <c r="E13712">
        <v>1</v>
      </c>
      <c r="F13712" s="1">
        <v>42127</v>
      </c>
      <c r="G13712" t="s">
        <v>187</v>
      </c>
      <c r="H13712" s="12">
        <v>0.62979166666666664</v>
      </c>
      <c r="I13712">
        <v>20.5</v>
      </c>
      <c r="J13712">
        <v>20.5</v>
      </c>
      <c r="K13712" t="s">
        <v>171</v>
      </c>
      <c r="L13712" t="s">
        <v>13</v>
      </c>
      <c r="M13712" t="s">
        <v>52</v>
      </c>
      <c r="N13712" t="s">
        <v>53</v>
      </c>
    </row>
    <row r="13713" spans="1:14" x14ac:dyDescent="0.3">
      <c r="A13713">
        <v>16642</v>
      </c>
      <c r="B13713">
        <v>7327</v>
      </c>
      <c r="C13713">
        <v>0.25</v>
      </c>
      <c r="D13713" t="s">
        <v>139</v>
      </c>
      <c r="E13713">
        <v>1</v>
      </c>
      <c r="F13713" s="1">
        <v>42127</v>
      </c>
      <c r="G13713" t="s">
        <v>187</v>
      </c>
      <c r="H13713" s="12">
        <v>0.6125694444444445</v>
      </c>
      <c r="I13713">
        <v>11</v>
      </c>
      <c r="J13713">
        <v>11</v>
      </c>
      <c r="K13713" t="s">
        <v>173</v>
      </c>
      <c r="L13713" t="s">
        <v>13</v>
      </c>
      <c r="M13713" t="s">
        <v>127</v>
      </c>
      <c r="N13713" t="s">
        <v>128</v>
      </c>
    </row>
    <row r="13714" spans="1:14" x14ac:dyDescent="0.3">
      <c r="A13714">
        <v>16640</v>
      </c>
      <c r="B13714">
        <v>7326</v>
      </c>
      <c r="C13714">
        <v>1</v>
      </c>
      <c r="D13714" t="s">
        <v>81</v>
      </c>
      <c r="E13714">
        <v>1</v>
      </c>
      <c r="F13714" s="1">
        <v>42127</v>
      </c>
      <c r="G13714" t="s">
        <v>187</v>
      </c>
      <c r="H13714" s="12">
        <v>0.60665509259259254</v>
      </c>
      <c r="I13714">
        <v>12</v>
      </c>
      <c r="J13714">
        <v>12</v>
      </c>
      <c r="K13714" t="s">
        <v>173</v>
      </c>
      <c r="L13714" t="s">
        <v>13</v>
      </c>
      <c r="M13714" t="s">
        <v>82</v>
      </c>
      <c r="N13714" t="s">
        <v>83</v>
      </c>
    </row>
    <row r="13715" spans="1:14" x14ac:dyDescent="0.3">
      <c r="A13715">
        <v>16631</v>
      </c>
      <c r="B13715">
        <v>7323</v>
      </c>
      <c r="C13715">
        <v>7.6923076923076927E-2</v>
      </c>
      <c r="D13715" t="s">
        <v>139</v>
      </c>
      <c r="E13715">
        <v>1</v>
      </c>
      <c r="F13715" s="1">
        <v>42127</v>
      </c>
      <c r="G13715" t="s">
        <v>187</v>
      </c>
      <c r="H13715" s="12">
        <v>0.57715277777777774</v>
      </c>
      <c r="I13715">
        <v>11</v>
      </c>
      <c r="J13715">
        <v>11</v>
      </c>
      <c r="K13715" t="s">
        <v>173</v>
      </c>
      <c r="L13715" t="s">
        <v>13</v>
      </c>
      <c r="M13715" t="s">
        <v>127</v>
      </c>
      <c r="N13715" t="s">
        <v>128</v>
      </c>
    </row>
    <row r="13716" spans="1:14" x14ac:dyDescent="0.3">
      <c r="A13716">
        <v>16630</v>
      </c>
      <c r="B13716">
        <v>7323</v>
      </c>
      <c r="C13716">
        <v>7.6923076923076927E-2</v>
      </c>
      <c r="D13716" t="s">
        <v>113</v>
      </c>
      <c r="E13716">
        <v>1</v>
      </c>
      <c r="F13716" s="1">
        <v>42127</v>
      </c>
      <c r="G13716" t="s">
        <v>187</v>
      </c>
      <c r="H13716" s="12">
        <v>0.57715277777777774</v>
      </c>
      <c r="I13716">
        <v>16</v>
      </c>
      <c r="J13716">
        <v>16</v>
      </c>
      <c r="K13716" t="s">
        <v>174</v>
      </c>
      <c r="L13716" t="s">
        <v>13</v>
      </c>
      <c r="M13716" t="s">
        <v>52</v>
      </c>
      <c r="N13716" t="s">
        <v>53</v>
      </c>
    </row>
    <row r="13717" spans="1:14" x14ac:dyDescent="0.3">
      <c r="A13717">
        <v>16629</v>
      </c>
      <c r="B13717">
        <v>7323</v>
      </c>
      <c r="C13717">
        <v>7.6923076923076927E-2</v>
      </c>
      <c r="D13717" t="s">
        <v>51</v>
      </c>
      <c r="E13717">
        <v>1</v>
      </c>
      <c r="F13717" s="1">
        <v>42127</v>
      </c>
      <c r="G13717" t="s">
        <v>187</v>
      </c>
      <c r="H13717" s="12">
        <v>0.57715277777777774</v>
      </c>
      <c r="I13717">
        <v>20.5</v>
      </c>
      <c r="J13717">
        <v>20.5</v>
      </c>
      <c r="K13717" t="s">
        <v>171</v>
      </c>
      <c r="L13717" t="s">
        <v>13</v>
      </c>
      <c r="M13717" t="s">
        <v>52</v>
      </c>
      <c r="N13717" t="s">
        <v>53</v>
      </c>
    </row>
    <row r="13718" spans="1:14" x14ac:dyDescent="0.3">
      <c r="A13718">
        <v>16628</v>
      </c>
      <c r="B13718">
        <v>7323</v>
      </c>
      <c r="C13718">
        <v>7.6923076923076927E-2</v>
      </c>
      <c r="D13718" t="s">
        <v>138</v>
      </c>
      <c r="E13718">
        <v>1</v>
      </c>
      <c r="F13718" s="1">
        <v>42127</v>
      </c>
      <c r="G13718" t="s">
        <v>187</v>
      </c>
      <c r="H13718" s="12">
        <v>0.57715277777777774</v>
      </c>
      <c r="I13718">
        <v>16.5</v>
      </c>
      <c r="J13718">
        <v>16.5</v>
      </c>
      <c r="K13718" t="s">
        <v>171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6624</v>
      </c>
      <c r="B13719">
        <v>7323</v>
      </c>
      <c r="C13719">
        <v>7.6923076923076927E-2</v>
      </c>
      <c r="D13719" t="s">
        <v>81</v>
      </c>
      <c r="E13719">
        <v>1</v>
      </c>
      <c r="F13719" s="1">
        <v>42127</v>
      </c>
      <c r="G13719" t="s">
        <v>187</v>
      </c>
      <c r="H13719" s="12">
        <v>0.57715277777777774</v>
      </c>
      <c r="I13719">
        <v>12</v>
      </c>
      <c r="J13719">
        <v>12</v>
      </c>
      <c r="K13719" t="s">
        <v>173</v>
      </c>
      <c r="L13719" t="s">
        <v>13</v>
      </c>
      <c r="M13719" t="s">
        <v>82</v>
      </c>
      <c r="N13719" t="s">
        <v>83</v>
      </c>
    </row>
    <row r="13720" spans="1:14" x14ac:dyDescent="0.3">
      <c r="A13720">
        <v>13717</v>
      </c>
      <c r="B13720">
        <v>6013</v>
      </c>
      <c r="C13720">
        <v>0.25</v>
      </c>
      <c r="D13720" t="s">
        <v>129</v>
      </c>
      <c r="E13720">
        <v>1</v>
      </c>
      <c r="F13720" s="1">
        <v>42105</v>
      </c>
      <c r="G13720" t="s">
        <v>193</v>
      </c>
      <c r="H13720" s="12">
        <v>0.79834490740740738</v>
      </c>
      <c r="I13720">
        <v>10.5</v>
      </c>
      <c r="J13720">
        <v>10.5</v>
      </c>
      <c r="K13720" t="s">
        <v>173</v>
      </c>
      <c r="L13720" t="s">
        <v>13</v>
      </c>
      <c r="M13720" t="s">
        <v>14</v>
      </c>
      <c r="N13720" t="s">
        <v>15</v>
      </c>
    </row>
    <row r="13721" spans="1:14" x14ac:dyDescent="0.3">
      <c r="A13721">
        <v>16622</v>
      </c>
      <c r="B13721">
        <v>7322</v>
      </c>
      <c r="C13721">
        <v>0.5</v>
      </c>
      <c r="D13721" t="s">
        <v>123</v>
      </c>
      <c r="E13721">
        <v>1</v>
      </c>
      <c r="F13721" s="1">
        <v>42127</v>
      </c>
      <c r="G13721" t="s">
        <v>187</v>
      </c>
      <c r="H13721" s="12">
        <v>0.57575231481481481</v>
      </c>
      <c r="I13721">
        <v>9.75</v>
      </c>
      <c r="J13721">
        <v>9.75</v>
      </c>
      <c r="K13721" t="s">
        <v>173</v>
      </c>
      <c r="L13721" t="s">
        <v>13</v>
      </c>
      <c r="M13721" t="s">
        <v>75</v>
      </c>
      <c r="N13721" t="s">
        <v>76</v>
      </c>
    </row>
    <row r="13722" spans="1:14" x14ac:dyDescent="0.3">
      <c r="A13722">
        <v>16614</v>
      </c>
      <c r="B13722">
        <v>7318</v>
      </c>
      <c r="C13722">
        <v>0.125</v>
      </c>
      <c r="D13722" t="s">
        <v>74</v>
      </c>
      <c r="E13722">
        <v>1</v>
      </c>
      <c r="F13722" s="1">
        <v>42127</v>
      </c>
      <c r="G13722" t="s">
        <v>187</v>
      </c>
      <c r="H13722" s="12">
        <v>0.52210648148148153</v>
      </c>
      <c r="I13722">
        <v>15.25</v>
      </c>
      <c r="J13722">
        <v>15.25</v>
      </c>
      <c r="K13722" t="s">
        <v>171</v>
      </c>
      <c r="L13722" t="s">
        <v>13</v>
      </c>
      <c r="M13722" t="s">
        <v>75</v>
      </c>
      <c r="N13722" t="s">
        <v>76</v>
      </c>
    </row>
    <row r="13723" spans="1:14" x14ac:dyDescent="0.3">
      <c r="A13723">
        <v>16613</v>
      </c>
      <c r="B13723">
        <v>7318</v>
      </c>
      <c r="C13723">
        <v>0.125</v>
      </c>
      <c r="D13723" t="s">
        <v>138</v>
      </c>
      <c r="E13723">
        <v>1</v>
      </c>
      <c r="F13723" s="1">
        <v>42127</v>
      </c>
      <c r="G13723" t="s">
        <v>187</v>
      </c>
      <c r="H13723" s="12">
        <v>0.52210648148148153</v>
      </c>
      <c r="I13723">
        <v>16.5</v>
      </c>
      <c r="J13723">
        <v>16.5</v>
      </c>
      <c r="K13723" t="s">
        <v>171</v>
      </c>
      <c r="L13723" t="s">
        <v>13</v>
      </c>
      <c r="M13723" t="s">
        <v>14</v>
      </c>
      <c r="N13723" t="s">
        <v>15</v>
      </c>
    </row>
    <row r="13724" spans="1:14" x14ac:dyDescent="0.3">
      <c r="A13724">
        <v>16611</v>
      </c>
      <c r="B13724">
        <v>7318</v>
      </c>
      <c r="C13724">
        <v>0.125</v>
      </c>
      <c r="D13724" t="s">
        <v>16</v>
      </c>
      <c r="E13724">
        <v>1</v>
      </c>
      <c r="F13724" s="1">
        <v>42127</v>
      </c>
      <c r="G13724" t="s">
        <v>187</v>
      </c>
      <c r="H13724" s="12">
        <v>0.52210648148148153</v>
      </c>
      <c r="I13724">
        <v>16</v>
      </c>
      <c r="J13724">
        <v>16</v>
      </c>
      <c r="K13724" t="s">
        <v>174</v>
      </c>
      <c r="L13724" t="s">
        <v>13</v>
      </c>
      <c r="M13724" t="s">
        <v>17</v>
      </c>
      <c r="N13724" t="s">
        <v>18</v>
      </c>
    </row>
    <row r="13725" spans="1:14" x14ac:dyDescent="0.3">
      <c r="A13725">
        <v>13722</v>
      </c>
      <c r="B13725">
        <v>6014</v>
      </c>
      <c r="C13725">
        <v>0.5</v>
      </c>
      <c r="D13725" t="s">
        <v>116</v>
      </c>
      <c r="E13725">
        <v>1</v>
      </c>
      <c r="F13725" s="1">
        <v>42105</v>
      </c>
      <c r="G13725" t="s">
        <v>193</v>
      </c>
      <c r="H13725" s="12">
        <v>0.79967592592592596</v>
      </c>
      <c r="I13725">
        <v>12.5</v>
      </c>
      <c r="J13725">
        <v>12.5</v>
      </c>
      <c r="K13725" t="s">
        <v>174</v>
      </c>
      <c r="L13725" t="s">
        <v>13</v>
      </c>
      <c r="M13725" t="s">
        <v>75</v>
      </c>
      <c r="N13725" t="s">
        <v>76</v>
      </c>
    </row>
    <row r="13726" spans="1:14" x14ac:dyDescent="0.3">
      <c r="A13726">
        <v>16610</v>
      </c>
      <c r="B13726">
        <v>7317</v>
      </c>
      <c r="C13726">
        <v>1</v>
      </c>
      <c r="D13726" t="s">
        <v>81</v>
      </c>
      <c r="E13726">
        <v>1</v>
      </c>
      <c r="F13726" s="1">
        <v>42127</v>
      </c>
      <c r="G13726" t="s">
        <v>187</v>
      </c>
      <c r="H13726" s="12">
        <v>0.52173611111111107</v>
      </c>
      <c r="I13726">
        <v>12</v>
      </c>
      <c r="J13726">
        <v>12</v>
      </c>
      <c r="K13726" t="s">
        <v>173</v>
      </c>
      <c r="L13726" t="s">
        <v>13</v>
      </c>
      <c r="M13726" t="s">
        <v>82</v>
      </c>
      <c r="N13726" t="s">
        <v>83</v>
      </c>
    </row>
    <row r="13727" spans="1:14" x14ac:dyDescent="0.3">
      <c r="A13727">
        <v>16602</v>
      </c>
      <c r="B13727">
        <v>7312</v>
      </c>
      <c r="C13727">
        <v>1</v>
      </c>
      <c r="D13727" t="s">
        <v>139</v>
      </c>
      <c r="E13727">
        <v>1</v>
      </c>
      <c r="F13727" s="1">
        <v>42126</v>
      </c>
      <c r="G13727" t="s">
        <v>193</v>
      </c>
      <c r="H13727" s="12">
        <v>0.95739583333333333</v>
      </c>
      <c r="I13727">
        <v>11</v>
      </c>
      <c r="J13727">
        <v>11</v>
      </c>
      <c r="K13727" t="s">
        <v>173</v>
      </c>
      <c r="L13727" t="s">
        <v>13</v>
      </c>
      <c r="M13727" t="s">
        <v>127</v>
      </c>
      <c r="N13727" t="s">
        <v>128</v>
      </c>
    </row>
    <row r="13728" spans="1:14" x14ac:dyDescent="0.3">
      <c r="A13728">
        <v>16600</v>
      </c>
      <c r="B13728">
        <v>7310</v>
      </c>
      <c r="C13728">
        <v>1</v>
      </c>
      <c r="D13728" t="s">
        <v>47</v>
      </c>
      <c r="E13728">
        <v>1</v>
      </c>
      <c r="F13728" s="1">
        <v>42126</v>
      </c>
      <c r="G13728" t="s">
        <v>193</v>
      </c>
      <c r="H13728" s="12">
        <v>0.92471064814814818</v>
      </c>
      <c r="I13728">
        <v>12</v>
      </c>
      <c r="J13728">
        <v>12</v>
      </c>
      <c r="K13728" t="s">
        <v>173</v>
      </c>
      <c r="L13728" t="s">
        <v>13</v>
      </c>
      <c r="M13728" t="s">
        <v>17</v>
      </c>
      <c r="N13728" t="s">
        <v>18</v>
      </c>
    </row>
    <row r="13729" spans="1:14" x14ac:dyDescent="0.3">
      <c r="A13729">
        <v>16594</v>
      </c>
      <c r="B13729">
        <v>7307</v>
      </c>
      <c r="C13729">
        <v>0.25</v>
      </c>
      <c r="D13729" t="s">
        <v>113</v>
      </c>
      <c r="E13729">
        <v>1</v>
      </c>
      <c r="F13729" s="1">
        <v>42126</v>
      </c>
      <c r="G13729" t="s">
        <v>193</v>
      </c>
      <c r="H13729" s="12">
        <v>0.91118055555555555</v>
      </c>
      <c r="I13729">
        <v>16</v>
      </c>
      <c r="J13729">
        <v>16</v>
      </c>
      <c r="K13729" t="s">
        <v>174</v>
      </c>
      <c r="L13729" t="s">
        <v>13</v>
      </c>
      <c r="M13729" t="s">
        <v>52</v>
      </c>
      <c r="N13729" t="s">
        <v>53</v>
      </c>
    </row>
    <row r="13730" spans="1:14" x14ac:dyDescent="0.3">
      <c r="A13730">
        <v>16593</v>
      </c>
      <c r="B13730">
        <v>7307</v>
      </c>
      <c r="C13730">
        <v>0.25</v>
      </c>
      <c r="D13730" t="s">
        <v>16</v>
      </c>
      <c r="E13730">
        <v>1</v>
      </c>
      <c r="F13730" s="1">
        <v>42126</v>
      </c>
      <c r="G13730" t="s">
        <v>193</v>
      </c>
      <c r="H13730" s="12">
        <v>0.91118055555555555</v>
      </c>
      <c r="I13730">
        <v>16</v>
      </c>
      <c r="J13730">
        <v>16</v>
      </c>
      <c r="K13730" t="s">
        <v>174</v>
      </c>
      <c r="L13730" t="s">
        <v>13</v>
      </c>
      <c r="M13730" t="s">
        <v>17</v>
      </c>
      <c r="N13730" t="s">
        <v>18</v>
      </c>
    </row>
    <row r="13731" spans="1:14" x14ac:dyDescent="0.3">
      <c r="A13731">
        <v>16592</v>
      </c>
      <c r="B13731">
        <v>7307</v>
      </c>
      <c r="C13731">
        <v>0.25</v>
      </c>
      <c r="D13731" t="s">
        <v>135</v>
      </c>
      <c r="E13731">
        <v>1</v>
      </c>
      <c r="F13731" s="1">
        <v>42126</v>
      </c>
      <c r="G13731" t="s">
        <v>193</v>
      </c>
      <c r="H13731" s="12">
        <v>0.91118055555555555</v>
      </c>
      <c r="I13731">
        <v>20.5</v>
      </c>
      <c r="J13731">
        <v>20.5</v>
      </c>
      <c r="K13731" t="s">
        <v>171</v>
      </c>
      <c r="L13731" t="s">
        <v>13</v>
      </c>
      <c r="M13731" t="s">
        <v>17</v>
      </c>
      <c r="N13731" t="s">
        <v>18</v>
      </c>
    </row>
    <row r="13732" spans="1:14" x14ac:dyDescent="0.3">
      <c r="A13732">
        <v>13729</v>
      </c>
      <c r="B13732">
        <v>6017</v>
      </c>
      <c r="C13732">
        <v>0.25</v>
      </c>
      <c r="D13732" t="s">
        <v>138</v>
      </c>
      <c r="E13732">
        <v>1</v>
      </c>
      <c r="F13732" s="1">
        <v>42105</v>
      </c>
      <c r="G13732" t="s">
        <v>193</v>
      </c>
      <c r="H13732" s="12">
        <v>0.82545138888888892</v>
      </c>
      <c r="I13732">
        <v>16.5</v>
      </c>
      <c r="J13732">
        <v>16.5</v>
      </c>
      <c r="K13732" t="s">
        <v>171</v>
      </c>
      <c r="L13732" t="s">
        <v>13</v>
      </c>
      <c r="M13732" t="s">
        <v>14</v>
      </c>
      <c r="N13732" t="s">
        <v>15</v>
      </c>
    </row>
    <row r="13733" spans="1:14" x14ac:dyDescent="0.3">
      <c r="A13733">
        <v>16585</v>
      </c>
      <c r="B13733">
        <v>7304</v>
      </c>
      <c r="C13733">
        <v>0.33333333333333331</v>
      </c>
      <c r="D13733" t="s">
        <v>116</v>
      </c>
      <c r="E13733">
        <v>1</v>
      </c>
      <c r="F13733" s="1">
        <v>42126</v>
      </c>
      <c r="G13733" t="s">
        <v>193</v>
      </c>
      <c r="H13733" s="12">
        <v>0.88851851851851849</v>
      </c>
      <c r="I13733">
        <v>12.5</v>
      </c>
      <c r="J13733">
        <v>12.5</v>
      </c>
      <c r="K13733" t="s">
        <v>174</v>
      </c>
      <c r="L13733" t="s">
        <v>13</v>
      </c>
      <c r="M13733" t="s">
        <v>75</v>
      </c>
      <c r="N13733" t="s">
        <v>76</v>
      </c>
    </row>
    <row r="13734" spans="1:14" x14ac:dyDescent="0.3">
      <c r="A13734">
        <v>13731</v>
      </c>
      <c r="B13734">
        <v>6017</v>
      </c>
      <c r="C13734">
        <v>0.25</v>
      </c>
      <c r="D13734" t="s">
        <v>151</v>
      </c>
      <c r="E13734">
        <v>1</v>
      </c>
      <c r="F13734" s="1">
        <v>42105</v>
      </c>
      <c r="G13734" t="s">
        <v>193</v>
      </c>
      <c r="H13734" s="12">
        <v>0.82545138888888892</v>
      </c>
      <c r="I13734">
        <v>16</v>
      </c>
      <c r="J13734">
        <v>16</v>
      </c>
      <c r="K13734" t="s">
        <v>174</v>
      </c>
      <c r="L13734" t="s">
        <v>13</v>
      </c>
      <c r="M13734" t="s">
        <v>42</v>
      </c>
      <c r="N13734" t="s">
        <v>43</v>
      </c>
    </row>
    <row r="13735" spans="1:14" x14ac:dyDescent="0.3">
      <c r="A13735">
        <v>16584</v>
      </c>
      <c r="B13735">
        <v>7304</v>
      </c>
      <c r="C13735">
        <v>0.33333333333333331</v>
      </c>
      <c r="D13735" t="s">
        <v>16</v>
      </c>
      <c r="E13735">
        <v>1</v>
      </c>
      <c r="F13735" s="1">
        <v>42126</v>
      </c>
      <c r="G13735" t="s">
        <v>193</v>
      </c>
      <c r="H13735" s="12">
        <v>0.88851851851851849</v>
      </c>
      <c r="I13735">
        <v>16</v>
      </c>
      <c r="J13735">
        <v>16</v>
      </c>
      <c r="K13735" t="s">
        <v>174</v>
      </c>
      <c r="L13735" t="s">
        <v>13</v>
      </c>
      <c r="M13735" t="s">
        <v>17</v>
      </c>
      <c r="N13735" t="s">
        <v>18</v>
      </c>
    </row>
    <row r="13736" spans="1:14" x14ac:dyDescent="0.3">
      <c r="A13736">
        <v>16583</v>
      </c>
      <c r="B13736">
        <v>7304</v>
      </c>
      <c r="C13736">
        <v>0.33333333333333331</v>
      </c>
      <c r="D13736" t="s">
        <v>81</v>
      </c>
      <c r="E13736">
        <v>1</v>
      </c>
      <c r="F13736" s="1">
        <v>42126</v>
      </c>
      <c r="G13736" t="s">
        <v>193</v>
      </c>
      <c r="H13736" s="12">
        <v>0.88851851851851849</v>
      </c>
      <c r="I13736">
        <v>12</v>
      </c>
      <c r="J13736">
        <v>12</v>
      </c>
      <c r="K13736" t="s">
        <v>173</v>
      </c>
      <c r="L13736" t="s">
        <v>13</v>
      </c>
      <c r="M13736" t="s">
        <v>82</v>
      </c>
      <c r="N13736" t="s">
        <v>83</v>
      </c>
    </row>
    <row r="13737" spans="1:14" x14ac:dyDescent="0.3">
      <c r="A13737">
        <v>13734</v>
      </c>
      <c r="B13737">
        <v>6018</v>
      </c>
      <c r="C13737">
        <v>0.25</v>
      </c>
      <c r="D13737" t="s">
        <v>74</v>
      </c>
      <c r="E13737">
        <v>1</v>
      </c>
      <c r="F13737" s="1">
        <v>42105</v>
      </c>
      <c r="G13737" t="s">
        <v>193</v>
      </c>
      <c r="H13737" s="12">
        <v>0.84046296296296297</v>
      </c>
      <c r="I13737">
        <v>15.25</v>
      </c>
      <c r="J13737">
        <v>15.25</v>
      </c>
      <c r="K13737" t="s">
        <v>171</v>
      </c>
      <c r="L13737" t="s">
        <v>13</v>
      </c>
      <c r="M13737" t="s">
        <v>75</v>
      </c>
      <c r="N13737" t="s">
        <v>76</v>
      </c>
    </row>
    <row r="13738" spans="1:14" x14ac:dyDescent="0.3">
      <c r="A13738">
        <v>16582</v>
      </c>
      <c r="B13738">
        <v>7303</v>
      </c>
      <c r="C13738">
        <v>0.25</v>
      </c>
      <c r="D13738" t="s">
        <v>137</v>
      </c>
      <c r="E13738">
        <v>1</v>
      </c>
      <c r="F13738" s="1">
        <v>42126</v>
      </c>
      <c r="G13738" t="s">
        <v>193</v>
      </c>
      <c r="H13738" s="12">
        <v>0.87005787037037041</v>
      </c>
      <c r="I13738">
        <v>25.5</v>
      </c>
      <c r="J13738">
        <v>25.5</v>
      </c>
      <c r="K13738" t="s">
        <v>175</v>
      </c>
      <c r="L13738" t="s">
        <v>13</v>
      </c>
      <c r="M13738" t="s">
        <v>42</v>
      </c>
      <c r="N13738" t="s">
        <v>43</v>
      </c>
    </row>
    <row r="13739" spans="1:14" x14ac:dyDescent="0.3">
      <c r="A13739">
        <v>16581</v>
      </c>
      <c r="B13739">
        <v>7303</v>
      </c>
      <c r="C13739">
        <v>0.25</v>
      </c>
      <c r="D13739" t="s">
        <v>166</v>
      </c>
      <c r="E13739">
        <v>1</v>
      </c>
      <c r="F13739" s="1">
        <v>42126</v>
      </c>
      <c r="G13739" t="s">
        <v>193</v>
      </c>
      <c r="H13739" s="12">
        <v>0.87005787037037041</v>
      </c>
      <c r="I13739">
        <v>20.5</v>
      </c>
      <c r="J13739">
        <v>20.5</v>
      </c>
      <c r="K13739" t="s">
        <v>171</v>
      </c>
      <c r="L13739" t="s">
        <v>13</v>
      </c>
      <c r="M13739" t="s">
        <v>42</v>
      </c>
      <c r="N13739" t="s">
        <v>43</v>
      </c>
    </row>
    <row r="13740" spans="1:14" x14ac:dyDescent="0.3">
      <c r="A13740">
        <v>13737</v>
      </c>
      <c r="B13740">
        <v>6020</v>
      </c>
      <c r="C13740">
        <v>0.5</v>
      </c>
      <c r="D13740" t="s">
        <v>129</v>
      </c>
      <c r="E13740">
        <v>1</v>
      </c>
      <c r="F13740" s="1">
        <v>42105</v>
      </c>
      <c r="G13740" t="s">
        <v>193</v>
      </c>
      <c r="H13740" s="12">
        <v>0.84313657407407405</v>
      </c>
      <c r="I13740">
        <v>10.5</v>
      </c>
      <c r="J13740">
        <v>10.5</v>
      </c>
      <c r="K13740" t="s">
        <v>173</v>
      </c>
      <c r="L13740" t="s">
        <v>13</v>
      </c>
      <c r="M13740" t="s">
        <v>14</v>
      </c>
      <c r="N13740" t="s">
        <v>15</v>
      </c>
    </row>
    <row r="13741" spans="1:14" x14ac:dyDescent="0.3">
      <c r="A13741">
        <v>16576</v>
      </c>
      <c r="B13741">
        <v>7301</v>
      </c>
      <c r="C13741">
        <v>1</v>
      </c>
      <c r="D13741" t="s">
        <v>74</v>
      </c>
      <c r="E13741">
        <v>1</v>
      </c>
      <c r="F13741" s="1">
        <v>42126</v>
      </c>
      <c r="G13741" t="s">
        <v>193</v>
      </c>
      <c r="H13741" s="12">
        <v>0.86731481481481476</v>
      </c>
      <c r="I13741">
        <v>15.25</v>
      </c>
      <c r="J13741">
        <v>15.25</v>
      </c>
      <c r="K13741" t="s">
        <v>171</v>
      </c>
      <c r="L13741" t="s">
        <v>13</v>
      </c>
      <c r="M13741" t="s">
        <v>75</v>
      </c>
      <c r="N13741" t="s">
        <v>76</v>
      </c>
    </row>
    <row r="13742" spans="1:14" x14ac:dyDescent="0.3">
      <c r="A13742">
        <v>16570</v>
      </c>
      <c r="B13742">
        <v>7298</v>
      </c>
      <c r="C13742">
        <v>0.25</v>
      </c>
      <c r="D13742" t="s">
        <v>16</v>
      </c>
      <c r="E13742">
        <v>1</v>
      </c>
      <c r="F13742" s="1">
        <v>42126</v>
      </c>
      <c r="G13742" t="s">
        <v>193</v>
      </c>
      <c r="H13742" s="12">
        <v>0.86495370370370372</v>
      </c>
      <c r="I13742">
        <v>16</v>
      </c>
      <c r="J13742">
        <v>16</v>
      </c>
      <c r="K13742" t="s">
        <v>174</v>
      </c>
      <c r="L13742" t="s">
        <v>13</v>
      </c>
      <c r="M13742" t="s">
        <v>17</v>
      </c>
      <c r="N13742" t="s">
        <v>18</v>
      </c>
    </row>
    <row r="13743" spans="1:14" x14ac:dyDescent="0.3">
      <c r="A13743">
        <v>16564</v>
      </c>
      <c r="B13743">
        <v>7294</v>
      </c>
      <c r="C13743">
        <v>0.5</v>
      </c>
      <c r="D13743" t="s">
        <v>126</v>
      </c>
      <c r="E13743">
        <v>1</v>
      </c>
      <c r="F13743" s="1">
        <v>42126</v>
      </c>
      <c r="G13743" t="s">
        <v>193</v>
      </c>
      <c r="H13743" s="12">
        <v>0.83627314814814813</v>
      </c>
      <c r="I13743">
        <v>17.5</v>
      </c>
      <c r="J13743">
        <v>17.5</v>
      </c>
      <c r="K13743" t="s">
        <v>171</v>
      </c>
      <c r="L13743" t="s">
        <v>13</v>
      </c>
      <c r="M13743" t="s">
        <v>127</v>
      </c>
      <c r="N13743" t="s">
        <v>128</v>
      </c>
    </row>
    <row r="13744" spans="1:14" x14ac:dyDescent="0.3">
      <c r="A13744">
        <v>13741</v>
      </c>
      <c r="B13744">
        <v>6021</v>
      </c>
      <c r="C13744">
        <v>0.33333333333333331</v>
      </c>
      <c r="D13744" t="s">
        <v>151</v>
      </c>
      <c r="E13744">
        <v>1</v>
      </c>
      <c r="F13744" s="1">
        <v>42105</v>
      </c>
      <c r="G13744" t="s">
        <v>193</v>
      </c>
      <c r="H13744" s="12">
        <v>0.84768518518518521</v>
      </c>
      <c r="I13744">
        <v>16</v>
      </c>
      <c r="J13744">
        <v>16</v>
      </c>
      <c r="K13744" t="s">
        <v>174</v>
      </c>
      <c r="L13744" t="s">
        <v>13</v>
      </c>
      <c r="M13744" t="s">
        <v>42</v>
      </c>
      <c r="N13744" t="s">
        <v>43</v>
      </c>
    </row>
    <row r="13745" spans="1:14" x14ac:dyDescent="0.3">
      <c r="A13745">
        <v>16561</v>
      </c>
      <c r="B13745">
        <v>7293</v>
      </c>
      <c r="C13745">
        <v>0.33333333333333331</v>
      </c>
      <c r="D13745" t="s">
        <v>81</v>
      </c>
      <c r="E13745">
        <v>1</v>
      </c>
      <c r="F13745" s="1">
        <v>42126</v>
      </c>
      <c r="G13745" t="s">
        <v>193</v>
      </c>
      <c r="H13745" s="12">
        <v>0.82968750000000002</v>
      </c>
      <c r="I13745">
        <v>12</v>
      </c>
      <c r="J13745">
        <v>12</v>
      </c>
      <c r="K13745" t="s">
        <v>173</v>
      </c>
      <c r="L13745" t="s">
        <v>13</v>
      </c>
      <c r="M13745" t="s">
        <v>82</v>
      </c>
      <c r="N13745" t="s">
        <v>83</v>
      </c>
    </row>
    <row r="13746" spans="1:14" x14ac:dyDescent="0.3">
      <c r="A13746">
        <v>13743</v>
      </c>
      <c r="B13746">
        <v>6023</v>
      </c>
      <c r="C13746">
        <v>0.25</v>
      </c>
      <c r="D13746" t="s">
        <v>129</v>
      </c>
      <c r="E13746">
        <v>1</v>
      </c>
      <c r="F13746" s="1">
        <v>42105</v>
      </c>
      <c r="G13746" t="s">
        <v>193</v>
      </c>
      <c r="H13746" s="12">
        <v>0.86732638888888891</v>
      </c>
      <c r="I13746">
        <v>10.5</v>
      </c>
      <c r="J13746">
        <v>10.5</v>
      </c>
      <c r="K13746" t="s">
        <v>173</v>
      </c>
      <c r="L13746" t="s">
        <v>13</v>
      </c>
      <c r="M13746" t="s">
        <v>14</v>
      </c>
      <c r="N13746" t="s">
        <v>15</v>
      </c>
    </row>
    <row r="13747" spans="1:14" x14ac:dyDescent="0.3">
      <c r="A13747">
        <v>16560</v>
      </c>
      <c r="B13747">
        <v>7292</v>
      </c>
      <c r="C13747">
        <v>0.5</v>
      </c>
      <c r="D13747" t="s">
        <v>129</v>
      </c>
      <c r="E13747">
        <v>1</v>
      </c>
      <c r="F13747" s="1">
        <v>42126</v>
      </c>
      <c r="G13747" t="s">
        <v>193</v>
      </c>
      <c r="H13747" s="12">
        <v>0.82024305555555554</v>
      </c>
      <c r="I13747">
        <v>10.5</v>
      </c>
      <c r="J13747">
        <v>10.5</v>
      </c>
      <c r="K13747" t="s">
        <v>173</v>
      </c>
      <c r="L13747" t="s">
        <v>13</v>
      </c>
      <c r="M13747" t="s">
        <v>14</v>
      </c>
      <c r="N13747" t="s">
        <v>15</v>
      </c>
    </row>
    <row r="13748" spans="1:14" x14ac:dyDescent="0.3">
      <c r="A13748">
        <v>16557</v>
      </c>
      <c r="B13748">
        <v>7291</v>
      </c>
      <c r="C13748">
        <v>0.5</v>
      </c>
      <c r="D13748" t="s">
        <v>144</v>
      </c>
      <c r="E13748">
        <v>1</v>
      </c>
      <c r="F13748" s="1">
        <v>42126</v>
      </c>
      <c r="G13748" t="s">
        <v>193</v>
      </c>
      <c r="H13748" s="12">
        <v>0.81475694444444446</v>
      </c>
      <c r="I13748">
        <v>14.5</v>
      </c>
      <c r="J13748">
        <v>14.5</v>
      </c>
      <c r="K13748" t="s">
        <v>174</v>
      </c>
      <c r="L13748" t="s">
        <v>13</v>
      </c>
      <c r="M13748" t="s">
        <v>127</v>
      </c>
      <c r="N13748" t="s">
        <v>128</v>
      </c>
    </row>
    <row r="13749" spans="1:14" x14ac:dyDescent="0.3">
      <c r="A13749">
        <v>16548</v>
      </c>
      <c r="B13749">
        <v>7287</v>
      </c>
      <c r="C13749">
        <v>1</v>
      </c>
      <c r="D13749" t="s">
        <v>137</v>
      </c>
      <c r="E13749">
        <v>1</v>
      </c>
      <c r="F13749" s="1">
        <v>42126</v>
      </c>
      <c r="G13749" t="s">
        <v>193</v>
      </c>
      <c r="H13749" s="12">
        <v>0.79378472222222218</v>
      </c>
      <c r="I13749">
        <v>25.5</v>
      </c>
      <c r="J13749">
        <v>25.5</v>
      </c>
      <c r="K13749" t="s">
        <v>175</v>
      </c>
      <c r="L13749" t="s">
        <v>13</v>
      </c>
      <c r="M13749" t="s">
        <v>42</v>
      </c>
      <c r="N13749" t="s">
        <v>43</v>
      </c>
    </row>
    <row r="13750" spans="1:14" x14ac:dyDescent="0.3">
      <c r="A13750">
        <v>16547</v>
      </c>
      <c r="B13750">
        <v>7286</v>
      </c>
      <c r="C13750">
        <v>1</v>
      </c>
      <c r="D13750" t="s">
        <v>74</v>
      </c>
      <c r="E13750">
        <v>1</v>
      </c>
      <c r="F13750" s="1">
        <v>42126</v>
      </c>
      <c r="G13750" t="s">
        <v>193</v>
      </c>
      <c r="H13750" s="12">
        <v>0.77927083333333336</v>
      </c>
      <c r="I13750">
        <v>15.25</v>
      </c>
      <c r="J13750">
        <v>15.25</v>
      </c>
      <c r="K13750" t="s">
        <v>171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6541</v>
      </c>
      <c r="B13751">
        <v>7283</v>
      </c>
      <c r="C13751">
        <v>0.5</v>
      </c>
      <c r="D13751" t="s">
        <v>51</v>
      </c>
      <c r="E13751">
        <v>1</v>
      </c>
      <c r="F13751" s="1">
        <v>42126</v>
      </c>
      <c r="G13751" t="s">
        <v>193</v>
      </c>
      <c r="H13751" s="12">
        <v>0.76836805555555554</v>
      </c>
      <c r="I13751">
        <v>20.5</v>
      </c>
      <c r="J13751">
        <v>20.5</v>
      </c>
      <c r="K13751" t="s">
        <v>171</v>
      </c>
      <c r="L13751" t="s">
        <v>13</v>
      </c>
      <c r="M13751" t="s">
        <v>52</v>
      </c>
      <c r="N13751" t="s">
        <v>53</v>
      </c>
    </row>
    <row r="13752" spans="1:14" x14ac:dyDescent="0.3">
      <c r="A13752">
        <v>13749</v>
      </c>
      <c r="B13752">
        <v>6024</v>
      </c>
      <c r="C13752">
        <v>0.33333333333333331</v>
      </c>
      <c r="D13752" t="s">
        <v>123</v>
      </c>
      <c r="E13752">
        <v>1</v>
      </c>
      <c r="F13752" s="1">
        <v>42105</v>
      </c>
      <c r="G13752" t="s">
        <v>193</v>
      </c>
      <c r="H13752" s="12">
        <v>0.87011574074074072</v>
      </c>
      <c r="I13752">
        <v>9.75</v>
      </c>
      <c r="J13752">
        <v>9.75</v>
      </c>
      <c r="K13752" t="s">
        <v>173</v>
      </c>
      <c r="L13752" t="s">
        <v>13</v>
      </c>
      <c r="M13752" t="s">
        <v>75</v>
      </c>
      <c r="N13752" t="s">
        <v>76</v>
      </c>
    </row>
    <row r="13753" spans="1:14" x14ac:dyDescent="0.3">
      <c r="A13753">
        <v>16532</v>
      </c>
      <c r="B13753">
        <v>7280</v>
      </c>
      <c r="C13753">
        <v>0.5</v>
      </c>
      <c r="D13753" t="s">
        <v>137</v>
      </c>
      <c r="E13753">
        <v>1</v>
      </c>
      <c r="F13753" s="1">
        <v>42126</v>
      </c>
      <c r="G13753" t="s">
        <v>193</v>
      </c>
      <c r="H13753" s="12">
        <v>0.76124999999999998</v>
      </c>
      <c r="I13753">
        <v>25.5</v>
      </c>
      <c r="J13753">
        <v>25.5</v>
      </c>
      <c r="K13753" t="s">
        <v>175</v>
      </c>
      <c r="L13753" t="s">
        <v>13</v>
      </c>
      <c r="M13753" t="s">
        <v>42</v>
      </c>
      <c r="N13753" t="s">
        <v>43</v>
      </c>
    </row>
    <row r="13754" spans="1:14" x14ac:dyDescent="0.3">
      <c r="A13754">
        <v>16529</v>
      </c>
      <c r="B13754">
        <v>7279</v>
      </c>
      <c r="C13754">
        <v>0.5</v>
      </c>
      <c r="D13754" t="s">
        <v>47</v>
      </c>
      <c r="E13754">
        <v>1</v>
      </c>
      <c r="F13754" s="1">
        <v>42126</v>
      </c>
      <c r="G13754" t="s">
        <v>193</v>
      </c>
      <c r="H13754" s="12">
        <v>0.74961805555555561</v>
      </c>
      <c r="I13754">
        <v>12</v>
      </c>
      <c r="J13754">
        <v>12</v>
      </c>
      <c r="K13754" t="s">
        <v>173</v>
      </c>
      <c r="L13754" t="s">
        <v>13</v>
      </c>
      <c r="M13754" t="s">
        <v>17</v>
      </c>
      <c r="N13754" t="s">
        <v>18</v>
      </c>
    </row>
    <row r="13755" spans="1:14" x14ac:dyDescent="0.3">
      <c r="A13755">
        <v>16525</v>
      </c>
      <c r="B13755">
        <v>7276</v>
      </c>
      <c r="C13755">
        <v>1</v>
      </c>
      <c r="D13755" t="s">
        <v>81</v>
      </c>
      <c r="E13755">
        <v>1</v>
      </c>
      <c r="F13755" s="1">
        <v>42126</v>
      </c>
      <c r="G13755" t="s">
        <v>193</v>
      </c>
      <c r="H13755" s="12">
        <v>0.73516203703703709</v>
      </c>
      <c r="I13755">
        <v>12</v>
      </c>
      <c r="J13755">
        <v>12</v>
      </c>
      <c r="K13755" t="s">
        <v>173</v>
      </c>
      <c r="L13755" t="s">
        <v>13</v>
      </c>
      <c r="M13755" t="s">
        <v>82</v>
      </c>
      <c r="N13755" t="s">
        <v>83</v>
      </c>
    </row>
    <row r="13756" spans="1:14" x14ac:dyDescent="0.3">
      <c r="A13756">
        <v>16517</v>
      </c>
      <c r="B13756">
        <v>7272</v>
      </c>
      <c r="C13756">
        <v>0.33333333333333331</v>
      </c>
      <c r="D13756" t="s">
        <v>144</v>
      </c>
      <c r="E13756">
        <v>1</v>
      </c>
      <c r="F13756" s="1">
        <v>42126</v>
      </c>
      <c r="G13756" t="s">
        <v>193</v>
      </c>
      <c r="H13756" s="12">
        <v>0.71050925925925923</v>
      </c>
      <c r="I13756">
        <v>14.5</v>
      </c>
      <c r="J13756">
        <v>14.5</v>
      </c>
      <c r="K13756" t="s">
        <v>174</v>
      </c>
      <c r="L13756" t="s">
        <v>13</v>
      </c>
      <c r="M13756" t="s">
        <v>127</v>
      </c>
      <c r="N13756" t="s">
        <v>128</v>
      </c>
    </row>
    <row r="13757" spans="1:14" x14ac:dyDescent="0.3">
      <c r="A13757">
        <v>13754</v>
      </c>
      <c r="B13757">
        <v>6026</v>
      </c>
      <c r="C13757">
        <v>0.25</v>
      </c>
      <c r="D13757" t="s">
        <v>139</v>
      </c>
      <c r="E13757">
        <v>1</v>
      </c>
      <c r="F13757" s="1">
        <v>42105</v>
      </c>
      <c r="G13757" t="s">
        <v>193</v>
      </c>
      <c r="H13757" s="12">
        <v>0.89336805555555554</v>
      </c>
      <c r="I13757">
        <v>11</v>
      </c>
      <c r="J13757">
        <v>11</v>
      </c>
      <c r="K13757" t="s">
        <v>173</v>
      </c>
      <c r="L13757" t="s">
        <v>13</v>
      </c>
      <c r="M13757" t="s">
        <v>127</v>
      </c>
      <c r="N13757" t="s">
        <v>128</v>
      </c>
    </row>
    <row r="13758" spans="1:14" x14ac:dyDescent="0.3">
      <c r="A13758">
        <v>16516</v>
      </c>
      <c r="B13758">
        <v>7272</v>
      </c>
      <c r="C13758">
        <v>0.33333333333333331</v>
      </c>
      <c r="D13758" t="s">
        <v>81</v>
      </c>
      <c r="E13758">
        <v>1</v>
      </c>
      <c r="F13758" s="1">
        <v>42126</v>
      </c>
      <c r="G13758" t="s">
        <v>193</v>
      </c>
      <c r="H13758" s="12">
        <v>0.71050925925925923</v>
      </c>
      <c r="I13758">
        <v>12</v>
      </c>
      <c r="J13758">
        <v>12</v>
      </c>
      <c r="K13758" t="s">
        <v>173</v>
      </c>
      <c r="L13758" t="s">
        <v>13</v>
      </c>
      <c r="M13758" t="s">
        <v>82</v>
      </c>
      <c r="N13758" t="s">
        <v>83</v>
      </c>
    </row>
    <row r="13759" spans="1:14" x14ac:dyDescent="0.3">
      <c r="A13759">
        <v>16514</v>
      </c>
      <c r="B13759">
        <v>7270</v>
      </c>
      <c r="C13759">
        <v>1</v>
      </c>
      <c r="D13759" t="s">
        <v>129</v>
      </c>
      <c r="E13759">
        <v>1</v>
      </c>
      <c r="F13759" s="1">
        <v>42126</v>
      </c>
      <c r="G13759" t="s">
        <v>193</v>
      </c>
      <c r="H13759" s="12">
        <v>0.7070949074074074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6512</v>
      </c>
      <c r="B13760">
        <v>7268</v>
      </c>
      <c r="C13760">
        <v>1</v>
      </c>
      <c r="D13760" t="s">
        <v>139</v>
      </c>
      <c r="E13760">
        <v>1</v>
      </c>
      <c r="F13760" s="1">
        <v>42126</v>
      </c>
      <c r="G13760" t="s">
        <v>193</v>
      </c>
      <c r="H13760" s="12">
        <v>0.68731481481481482</v>
      </c>
      <c r="I13760">
        <v>11</v>
      </c>
      <c r="J13760">
        <v>11</v>
      </c>
      <c r="K13760" t="s">
        <v>173</v>
      </c>
      <c r="L13760" t="s">
        <v>13</v>
      </c>
      <c r="M13760" t="s">
        <v>127</v>
      </c>
      <c r="N13760" t="s">
        <v>128</v>
      </c>
    </row>
    <row r="13761" spans="1:14" x14ac:dyDescent="0.3">
      <c r="A13761">
        <v>13758</v>
      </c>
      <c r="B13761">
        <v>6028</v>
      </c>
      <c r="C13761">
        <v>0.5</v>
      </c>
      <c r="D13761" t="s">
        <v>129</v>
      </c>
      <c r="E13761">
        <v>1</v>
      </c>
      <c r="F13761" s="1">
        <v>42105</v>
      </c>
      <c r="G13761" t="s">
        <v>193</v>
      </c>
      <c r="H13761" s="12">
        <v>0.90292824074074074</v>
      </c>
      <c r="I13761">
        <v>10.5</v>
      </c>
      <c r="J13761">
        <v>10.5</v>
      </c>
      <c r="K13761" t="s">
        <v>173</v>
      </c>
      <c r="L13761" t="s">
        <v>13</v>
      </c>
      <c r="M13761" t="s">
        <v>14</v>
      </c>
      <c r="N13761" t="s">
        <v>15</v>
      </c>
    </row>
    <row r="13762" spans="1:14" x14ac:dyDescent="0.3">
      <c r="A13762">
        <v>13759</v>
      </c>
      <c r="B13762">
        <v>6029</v>
      </c>
      <c r="C13762">
        <v>1</v>
      </c>
      <c r="D13762" t="s">
        <v>16</v>
      </c>
      <c r="E13762">
        <v>1</v>
      </c>
      <c r="F13762" s="1">
        <v>42105</v>
      </c>
      <c r="G13762" t="s">
        <v>193</v>
      </c>
      <c r="H13762" s="12">
        <v>0.9032175925925926</v>
      </c>
      <c r="I13762">
        <v>16</v>
      </c>
      <c r="J13762">
        <v>16</v>
      </c>
      <c r="K13762" t="s">
        <v>174</v>
      </c>
      <c r="L13762" t="s">
        <v>13</v>
      </c>
      <c r="M13762" t="s">
        <v>17</v>
      </c>
      <c r="N13762" t="s">
        <v>18</v>
      </c>
    </row>
    <row r="13763" spans="1:14" x14ac:dyDescent="0.3">
      <c r="A13763">
        <v>13760</v>
      </c>
      <c r="B13763">
        <v>6030</v>
      </c>
      <c r="C13763">
        <v>0.25</v>
      </c>
      <c r="D13763" t="s">
        <v>113</v>
      </c>
      <c r="E13763">
        <v>1</v>
      </c>
      <c r="F13763" s="1">
        <v>42105</v>
      </c>
      <c r="G13763" t="s">
        <v>193</v>
      </c>
      <c r="H13763" s="12">
        <v>0.91311342592592593</v>
      </c>
      <c r="I13763">
        <v>16</v>
      </c>
      <c r="J13763">
        <v>16</v>
      </c>
      <c r="K13763" t="s">
        <v>174</v>
      </c>
      <c r="L13763" t="s">
        <v>13</v>
      </c>
      <c r="M13763" t="s">
        <v>52</v>
      </c>
      <c r="N13763" t="s">
        <v>53</v>
      </c>
    </row>
    <row r="13764" spans="1:14" x14ac:dyDescent="0.3">
      <c r="A13764">
        <v>16506</v>
      </c>
      <c r="B13764">
        <v>7265</v>
      </c>
      <c r="C13764">
        <v>0.25</v>
      </c>
      <c r="D13764" t="s">
        <v>123</v>
      </c>
      <c r="E13764">
        <v>1</v>
      </c>
      <c r="F13764" s="1">
        <v>42126</v>
      </c>
      <c r="G13764" t="s">
        <v>193</v>
      </c>
      <c r="H13764" s="12">
        <v>0.67175925925925928</v>
      </c>
      <c r="I13764">
        <v>9.75</v>
      </c>
      <c r="J13764">
        <v>9.75</v>
      </c>
      <c r="K13764" t="s">
        <v>173</v>
      </c>
      <c r="L13764" t="s">
        <v>13</v>
      </c>
      <c r="M13764" t="s">
        <v>75</v>
      </c>
      <c r="N13764" t="s">
        <v>76</v>
      </c>
    </row>
    <row r="13765" spans="1:14" x14ac:dyDescent="0.3">
      <c r="A13765">
        <v>13762</v>
      </c>
      <c r="B13765">
        <v>6030</v>
      </c>
      <c r="C13765">
        <v>0.25</v>
      </c>
      <c r="D13765" t="s">
        <v>151</v>
      </c>
      <c r="E13765">
        <v>1</v>
      </c>
      <c r="F13765" s="1">
        <v>42105</v>
      </c>
      <c r="G13765" t="s">
        <v>193</v>
      </c>
      <c r="H13765" s="12">
        <v>0.91311342592592593</v>
      </c>
      <c r="I13765">
        <v>16</v>
      </c>
      <c r="J13765">
        <v>16</v>
      </c>
      <c r="K13765" t="s">
        <v>174</v>
      </c>
      <c r="L13765" t="s">
        <v>13</v>
      </c>
      <c r="M13765" t="s">
        <v>42</v>
      </c>
      <c r="N13765" t="s">
        <v>43</v>
      </c>
    </row>
    <row r="13766" spans="1:14" x14ac:dyDescent="0.3">
      <c r="A13766">
        <v>13763</v>
      </c>
      <c r="B13766">
        <v>6030</v>
      </c>
      <c r="C13766">
        <v>0.25</v>
      </c>
      <c r="D13766" t="s">
        <v>137</v>
      </c>
      <c r="E13766">
        <v>1</v>
      </c>
      <c r="F13766" s="1">
        <v>42105</v>
      </c>
      <c r="G13766" t="s">
        <v>193</v>
      </c>
      <c r="H13766" s="12">
        <v>0.91311342592592593</v>
      </c>
      <c r="I13766">
        <v>25.5</v>
      </c>
      <c r="J13766">
        <v>25.5</v>
      </c>
      <c r="K13766" t="s">
        <v>175</v>
      </c>
      <c r="L13766" t="s">
        <v>13</v>
      </c>
      <c r="M13766" t="s">
        <v>42</v>
      </c>
      <c r="N13766" t="s">
        <v>43</v>
      </c>
    </row>
    <row r="13767" spans="1:14" x14ac:dyDescent="0.3">
      <c r="A13767">
        <v>13764</v>
      </c>
      <c r="B13767">
        <v>6031</v>
      </c>
      <c r="C13767">
        <v>0.5</v>
      </c>
      <c r="D13767" t="s">
        <v>74</v>
      </c>
      <c r="E13767">
        <v>1</v>
      </c>
      <c r="F13767" s="1">
        <v>42105</v>
      </c>
      <c r="G13767" t="s">
        <v>193</v>
      </c>
      <c r="H13767" s="12">
        <v>0.92215277777777782</v>
      </c>
      <c r="I13767">
        <v>15.25</v>
      </c>
      <c r="J13767">
        <v>15.25</v>
      </c>
      <c r="K13767" t="s">
        <v>171</v>
      </c>
      <c r="L13767" t="s">
        <v>13</v>
      </c>
      <c r="M13767" t="s">
        <v>75</v>
      </c>
      <c r="N13767" t="s">
        <v>76</v>
      </c>
    </row>
    <row r="13768" spans="1:14" x14ac:dyDescent="0.3">
      <c r="A13768">
        <v>16505</v>
      </c>
      <c r="B13768">
        <v>7265</v>
      </c>
      <c r="C13768">
        <v>0.25</v>
      </c>
      <c r="D13768" t="s">
        <v>129</v>
      </c>
      <c r="E13768">
        <v>1</v>
      </c>
      <c r="F13768" s="1">
        <v>42126</v>
      </c>
      <c r="G13768" t="s">
        <v>193</v>
      </c>
      <c r="H13768" s="12">
        <v>0.67175925925925928</v>
      </c>
      <c r="I13768">
        <v>10.5</v>
      </c>
      <c r="J13768">
        <v>10.5</v>
      </c>
      <c r="K13768" t="s">
        <v>173</v>
      </c>
      <c r="L13768" t="s">
        <v>13</v>
      </c>
      <c r="M13768" t="s">
        <v>14</v>
      </c>
      <c r="N13768" t="s">
        <v>15</v>
      </c>
    </row>
    <row r="13769" spans="1:14" x14ac:dyDescent="0.3">
      <c r="A13769">
        <v>13766</v>
      </c>
      <c r="B13769">
        <v>6032</v>
      </c>
      <c r="C13769">
        <v>0.33333333333333331</v>
      </c>
      <c r="D13769" t="s">
        <v>159</v>
      </c>
      <c r="E13769">
        <v>1</v>
      </c>
      <c r="F13769" s="1">
        <v>42105</v>
      </c>
      <c r="G13769" t="s">
        <v>193</v>
      </c>
      <c r="H13769" s="12">
        <v>0.94694444444444448</v>
      </c>
      <c r="I13769">
        <v>16</v>
      </c>
      <c r="J13769">
        <v>16</v>
      </c>
      <c r="K13769" t="s">
        <v>174</v>
      </c>
      <c r="L13769" t="s">
        <v>13</v>
      </c>
      <c r="M13769" t="s">
        <v>91</v>
      </c>
      <c r="N13769" t="s">
        <v>92</v>
      </c>
    </row>
    <row r="13770" spans="1:14" x14ac:dyDescent="0.3">
      <c r="A13770">
        <v>16502</v>
      </c>
      <c r="B13770">
        <v>7263</v>
      </c>
      <c r="C13770">
        <v>0.5</v>
      </c>
      <c r="D13770" t="s">
        <v>16</v>
      </c>
      <c r="E13770">
        <v>1</v>
      </c>
      <c r="F13770" s="1">
        <v>42126</v>
      </c>
      <c r="G13770" t="s">
        <v>193</v>
      </c>
      <c r="H13770" s="12">
        <v>0.63650462962962961</v>
      </c>
      <c r="I13770">
        <v>16</v>
      </c>
      <c r="J13770">
        <v>16</v>
      </c>
      <c r="K13770" t="s">
        <v>174</v>
      </c>
      <c r="L13770" t="s">
        <v>13</v>
      </c>
      <c r="M13770" t="s">
        <v>17</v>
      </c>
      <c r="N13770" t="s">
        <v>18</v>
      </c>
    </row>
    <row r="13771" spans="1:14" x14ac:dyDescent="0.3">
      <c r="A13771">
        <v>16501</v>
      </c>
      <c r="B13771">
        <v>7263</v>
      </c>
      <c r="C13771">
        <v>0.5</v>
      </c>
      <c r="D13771" t="s">
        <v>135</v>
      </c>
      <c r="E13771">
        <v>1</v>
      </c>
      <c r="F13771" s="1">
        <v>42126</v>
      </c>
      <c r="G13771" t="s">
        <v>193</v>
      </c>
      <c r="H13771" s="12">
        <v>0.63650462962962961</v>
      </c>
      <c r="I13771">
        <v>20.5</v>
      </c>
      <c r="J13771">
        <v>20.5</v>
      </c>
      <c r="K13771" t="s">
        <v>171</v>
      </c>
      <c r="L13771" t="s">
        <v>13</v>
      </c>
      <c r="M13771" t="s">
        <v>17</v>
      </c>
      <c r="N13771" t="s">
        <v>18</v>
      </c>
    </row>
    <row r="13772" spans="1:14" x14ac:dyDescent="0.3">
      <c r="A13772">
        <v>16496</v>
      </c>
      <c r="B13772">
        <v>7260</v>
      </c>
      <c r="C13772">
        <v>0.25</v>
      </c>
      <c r="D13772" t="s">
        <v>159</v>
      </c>
      <c r="E13772">
        <v>1</v>
      </c>
      <c r="F13772" s="1">
        <v>42126</v>
      </c>
      <c r="G13772" t="s">
        <v>193</v>
      </c>
      <c r="H13772" s="12">
        <v>0.63027777777777783</v>
      </c>
      <c r="I13772">
        <v>16</v>
      </c>
      <c r="J13772">
        <v>16</v>
      </c>
      <c r="K13772" t="s">
        <v>174</v>
      </c>
      <c r="L13772" t="s">
        <v>13</v>
      </c>
      <c r="M13772" t="s">
        <v>91</v>
      </c>
      <c r="N13772" t="s">
        <v>92</v>
      </c>
    </row>
    <row r="13773" spans="1:14" x14ac:dyDescent="0.3">
      <c r="A13773">
        <v>16492</v>
      </c>
      <c r="B13773">
        <v>7258</v>
      </c>
      <c r="C13773">
        <v>0.5</v>
      </c>
      <c r="D13773" t="s">
        <v>156</v>
      </c>
      <c r="E13773">
        <v>1</v>
      </c>
      <c r="F13773" s="1">
        <v>42126</v>
      </c>
      <c r="G13773" t="s">
        <v>193</v>
      </c>
      <c r="H13773" s="12">
        <v>0.62047453703703703</v>
      </c>
      <c r="I13773">
        <v>12</v>
      </c>
      <c r="J13773">
        <v>12</v>
      </c>
      <c r="K13773" t="s">
        <v>173</v>
      </c>
      <c r="L13773" t="s">
        <v>13</v>
      </c>
      <c r="M13773" t="s">
        <v>52</v>
      </c>
      <c r="N13773" t="s">
        <v>53</v>
      </c>
    </row>
    <row r="13774" spans="1:14" x14ac:dyDescent="0.3">
      <c r="A13774">
        <v>13771</v>
      </c>
      <c r="B13774">
        <v>6033</v>
      </c>
      <c r="C13774">
        <v>0.25</v>
      </c>
      <c r="D13774" t="s">
        <v>74</v>
      </c>
      <c r="E13774">
        <v>1</v>
      </c>
      <c r="F13774" s="1">
        <v>42105</v>
      </c>
      <c r="G13774" t="s">
        <v>193</v>
      </c>
      <c r="H13774" s="12">
        <v>0.94753472222222224</v>
      </c>
      <c r="I13774">
        <v>15.25</v>
      </c>
      <c r="J13774">
        <v>15.25</v>
      </c>
      <c r="K13774" t="s">
        <v>171</v>
      </c>
      <c r="L13774" t="s">
        <v>13</v>
      </c>
      <c r="M13774" t="s">
        <v>75</v>
      </c>
      <c r="N13774" t="s">
        <v>76</v>
      </c>
    </row>
    <row r="13775" spans="1:14" x14ac:dyDescent="0.3">
      <c r="A13775">
        <v>16491</v>
      </c>
      <c r="B13775">
        <v>7258</v>
      </c>
      <c r="C13775">
        <v>0.5</v>
      </c>
      <c r="D13775" t="s">
        <v>47</v>
      </c>
      <c r="E13775">
        <v>1</v>
      </c>
      <c r="F13775" s="1">
        <v>42126</v>
      </c>
      <c r="G13775" t="s">
        <v>193</v>
      </c>
      <c r="H13775" s="12">
        <v>0.62047453703703703</v>
      </c>
      <c r="I13775">
        <v>12</v>
      </c>
      <c r="J13775">
        <v>12</v>
      </c>
      <c r="K13775" t="s">
        <v>173</v>
      </c>
      <c r="L13775" t="s">
        <v>13</v>
      </c>
      <c r="M13775" t="s">
        <v>17</v>
      </c>
      <c r="N13775" t="s">
        <v>18</v>
      </c>
    </row>
    <row r="13776" spans="1:14" x14ac:dyDescent="0.3">
      <c r="A13776">
        <v>16490</v>
      </c>
      <c r="B13776">
        <v>7257</v>
      </c>
      <c r="C13776">
        <v>0.33333333333333331</v>
      </c>
      <c r="D13776" t="s">
        <v>116</v>
      </c>
      <c r="E13776">
        <v>1</v>
      </c>
      <c r="F13776" s="1">
        <v>42126</v>
      </c>
      <c r="G13776" t="s">
        <v>193</v>
      </c>
      <c r="H13776" s="12">
        <v>0.61792824074074071</v>
      </c>
      <c r="I13776">
        <v>12.5</v>
      </c>
      <c r="J13776">
        <v>12.5</v>
      </c>
      <c r="K13776" t="s">
        <v>174</v>
      </c>
      <c r="L13776" t="s">
        <v>13</v>
      </c>
      <c r="M13776" t="s">
        <v>75</v>
      </c>
      <c r="N13776" t="s">
        <v>76</v>
      </c>
    </row>
    <row r="13777" spans="1:14" x14ac:dyDescent="0.3">
      <c r="A13777">
        <v>16489</v>
      </c>
      <c r="B13777">
        <v>7257</v>
      </c>
      <c r="C13777">
        <v>0.33333333333333331</v>
      </c>
      <c r="D13777" t="s">
        <v>109</v>
      </c>
      <c r="E13777">
        <v>1</v>
      </c>
      <c r="F13777" s="1">
        <v>42126</v>
      </c>
      <c r="G13777" t="s">
        <v>193</v>
      </c>
      <c r="H13777" s="12">
        <v>0.61792824074074071</v>
      </c>
      <c r="I13777">
        <v>20.5</v>
      </c>
      <c r="J13777">
        <v>20.5</v>
      </c>
      <c r="K13777" t="s">
        <v>171</v>
      </c>
      <c r="L13777" t="s">
        <v>13</v>
      </c>
      <c r="M13777" t="s">
        <v>91</v>
      </c>
      <c r="N13777" t="s">
        <v>92</v>
      </c>
    </row>
    <row r="13778" spans="1:14" x14ac:dyDescent="0.3">
      <c r="A13778">
        <v>16487</v>
      </c>
      <c r="B13778">
        <v>7256</v>
      </c>
      <c r="C13778">
        <v>1</v>
      </c>
      <c r="D13778" t="s">
        <v>12</v>
      </c>
      <c r="E13778">
        <v>1</v>
      </c>
      <c r="F13778" s="1">
        <v>42126</v>
      </c>
      <c r="G13778" t="s">
        <v>193</v>
      </c>
      <c r="H13778" s="12">
        <v>0.6156018518518519</v>
      </c>
      <c r="I13778">
        <v>13.25</v>
      </c>
      <c r="J13778">
        <v>13.25</v>
      </c>
      <c r="K13778" t="s">
        <v>174</v>
      </c>
      <c r="L13778" t="s">
        <v>13</v>
      </c>
      <c r="M13778" t="s">
        <v>14</v>
      </c>
      <c r="N13778" t="s">
        <v>15</v>
      </c>
    </row>
    <row r="13779" spans="1:14" x14ac:dyDescent="0.3">
      <c r="A13779">
        <v>16484</v>
      </c>
      <c r="B13779">
        <v>7255</v>
      </c>
      <c r="C13779">
        <v>0.2</v>
      </c>
      <c r="D13779" t="s">
        <v>139</v>
      </c>
      <c r="E13779">
        <v>1</v>
      </c>
      <c r="F13779" s="1">
        <v>42126</v>
      </c>
      <c r="G13779" t="s">
        <v>193</v>
      </c>
      <c r="H13779" s="12">
        <v>0.61515046296296294</v>
      </c>
      <c r="I13779">
        <v>11</v>
      </c>
      <c r="J13779">
        <v>11</v>
      </c>
      <c r="K13779" t="s">
        <v>173</v>
      </c>
      <c r="L13779" t="s">
        <v>13</v>
      </c>
      <c r="M13779" t="s">
        <v>127</v>
      </c>
      <c r="N13779" t="s">
        <v>128</v>
      </c>
    </row>
    <row r="13780" spans="1:14" x14ac:dyDescent="0.3">
      <c r="A13780">
        <v>16482</v>
      </c>
      <c r="B13780">
        <v>7255</v>
      </c>
      <c r="C13780">
        <v>0.2</v>
      </c>
      <c r="D13780" t="s">
        <v>51</v>
      </c>
      <c r="E13780">
        <v>1</v>
      </c>
      <c r="F13780" s="1">
        <v>42126</v>
      </c>
      <c r="G13780" t="s">
        <v>193</v>
      </c>
      <c r="H13780" s="12">
        <v>0.61515046296296294</v>
      </c>
      <c r="I13780">
        <v>20.5</v>
      </c>
      <c r="J13780">
        <v>20.5</v>
      </c>
      <c r="K13780" t="s">
        <v>171</v>
      </c>
      <c r="L13780" t="s">
        <v>13</v>
      </c>
      <c r="M13780" t="s">
        <v>52</v>
      </c>
      <c r="N13780" t="s">
        <v>53</v>
      </c>
    </row>
    <row r="13781" spans="1:14" x14ac:dyDescent="0.3">
      <c r="A13781">
        <v>16479</v>
      </c>
      <c r="B13781">
        <v>7253</v>
      </c>
      <c r="C13781">
        <v>0.33333333333333331</v>
      </c>
      <c r="D13781" t="s">
        <v>129</v>
      </c>
      <c r="E13781">
        <v>1</v>
      </c>
      <c r="F13781" s="1">
        <v>42126</v>
      </c>
      <c r="G13781" t="s">
        <v>193</v>
      </c>
      <c r="H13781" s="12">
        <v>0.5749305555555555</v>
      </c>
      <c r="I13781">
        <v>10.5</v>
      </c>
      <c r="J13781">
        <v>10.5</v>
      </c>
      <c r="K13781" t="s">
        <v>173</v>
      </c>
      <c r="L13781" t="s">
        <v>13</v>
      </c>
      <c r="M13781" t="s">
        <v>14</v>
      </c>
      <c r="N13781" t="s">
        <v>15</v>
      </c>
    </row>
    <row r="13782" spans="1:14" x14ac:dyDescent="0.3">
      <c r="A13782">
        <v>16478</v>
      </c>
      <c r="B13782">
        <v>7253</v>
      </c>
      <c r="C13782">
        <v>0.33333333333333331</v>
      </c>
      <c r="D13782" t="s">
        <v>12</v>
      </c>
      <c r="E13782">
        <v>1</v>
      </c>
      <c r="F13782" s="1">
        <v>42126</v>
      </c>
      <c r="G13782" t="s">
        <v>193</v>
      </c>
      <c r="H13782" s="12">
        <v>0.5749305555555555</v>
      </c>
      <c r="I13782">
        <v>13.25</v>
      </c>
      <c r="J13782">
        <v>13.25</v>
      </c>
      <c r="K13782" t="s">
        <v>174</v>
      </c>
      <c r="L13782" t="s">
        <v>13</v>
      </c>
      <c r="M13782" t="s">
        <v>14</v>
      </c>
      <c r="N13782" t="s">
        <v>15</v>
      </c>
    </row>
    <row r="13783" spans="1:14" x14ac:dyDescent="0.3">
      <c r="A13783">
        <v>13780</v>
      </c>
      <c r="B13783">
        <v>6038</v>
      </c>
      <c r="C13783">
        <v>1</v>
      </c>
      <c r="D13783" t="s">
        <v>170</v>
      </c>
      <c r="E13783">
        <v>1</v>
      </c>
      <c r="F13783" s="1">
        <v>42106</v>
      </c>
      <c r="G13783" t="s">
        <v>187</v>
      </c>
      <c r="H13783" s="12">
        <v>0.49383101851851852</v>
      </c>
      <c r="I13783">
        <v>35.950000762939453</v>
      </c>
      <c r="J13783">
        <v>35.950000762939453</v>
      </c>
      <c r="K13783" t="s">
        <v>176</v>
      </c>
      <c r="L13783" t="s">
        <v>13</v>
      </c>
      <c r="M13783" t="s">
        <v>42</v>
      </c>
      <c r="N13783" t="s">
        <v>43</v>
      </c>
    </row>
    <row r="13784" spans="1:14" x14ac:dyDescent="0.3">
      <c r="A13784">
        <v>13781</v>
      </c>
      <c r="B13784">
        <v>6039</v>
      </c>
      <c r="C13784">
        <v>1</v>
      </c>
      <c r="D13784" t="s">
        <v>137</v>
      </c>
      <c r="E13784">
        <v>1</v>
      </c>
      <c r="F13784" s="1">
        <v>42106</v>
      </c>
      <c r="G13784" t="s">
        <v>187</v>
      </c>
      <c r="H13784" s="12">
        <v>0.49928240740740742</v>
      </c>
      <c r="I13784">
        <v>25.5</v>
      </c>
      <c r="J13784">
        <v>25.5</v>
      </c>
      <c r="K13784" t="s">
        <v>175</v>
      </c>
      <c r="L13784" t="s">
        <v>13</v>
      </c>
      <c r="M13784" t="s">
        <v>42</v>
      </c>
      <c r="N13784" t="s">
        <v>43</v>
      </c>
    </row>
    <row r="13785" spans="1:14" x14ac:dyDescent="0.3">
      <c r="A13785">
        <v>13782</v>
      </c>
      <c r="B13785">
        <v>6040</v>
      </c>
      <c r="C13785">
        <v>0.2</v>
      </c>
      <c r="D13785" t="s">
        <v>47</v>
      </c>
      <c r="E13785">
        <v>1</v>
      </c>
      <c r="F13785" s="1">
        <v>42106</v>
      </c>
      <c r="G13785" t="s">
        <v>187</v>
      </c>
      <c r="H13785" s="12">
        <v>0.50140046296296292</v>
      </c>
      <c r="I13785">
        <v>12</v>
      </c>
      <c r="J13785">
        <v>12</v>
      </c>
      <c r="K13785" t="s">
        <v>173</v>
      </c>
      <c r="L13785" t="s">
        <v>13</v>
      </c>
      <c r="M13785" t="s">
        <v>17</v>
      </c>
      <c r="N13785" t="s">
        <v>18</v>
      </c>
    </row>
    <row r="13786" spans="1:14" x14ac:dyDescent="0.3">
      <c r="A13786">
        <v>13783</v>
      </c>
      <c r="B13786">
        <v>6040</v>
      </c>
      <c r="C13786">
        <v>0.2</v>
      </c>
      <c r="D13786" t="s">
        <v>129</v>
      </c>
      <c r="E13786">
        <v>1</v>
      </c>
      <c r="F13786" s="1">
        <v>42106</v>
      </c>
      <c r="G13786" t="s">
        <v>187</v>
      </c>
      <c r="H13786" s="12">
        <v>0.50140046296296292</v>
      </c>
      <c r="I13786">
        <v>10.5</v>
      </c>
      <c r="J13786">
        <v>10.5</v>
      </c>
      <c r="K13786" t="s">
        <v>173</v>
      </c>
      <c r="L13786" t="s">
        <v>13</v>
      </c>
      <c r="M13786" t="s">
        <v>14</v>
      </c>
      <c r="N13786" t="s">
        <v>15</v>
      </c>
    </row>
    <row r="13787" spans="1:14" x14ac:dyDescent="0.3">
      <c r="A13787">
        <v>16475</v>
      </c>
      <c r="B13787">
        <v>7251</v>
      </c>
      <c r="C13787">
        <v>0.25</v>
      </c>
      <c r="D13787" t="s">
        <v>47</v>
      </c>
      <c r="E13787">
        <v>1</v>
      </c>
      <c r="F13787" s="1">
        <v>42126</v>
      </c>
      <c r="G13787" t="s">
        <v>193</v>
      </c>
      <c r="H13787" s="12">
        <v>0.52825231481481483</v>
      </c>
      <c r="I13787">
        <v>12</v>
      </c>
      <c r="J13787">
        <v>12</v>
      </c>
      <c r="K13787" t="s">
        <v>173</v>
      </c>
      <c r="L13787" t="s">
        <v>13</v>
      </c>
      <c r="M13787" t="s">
        <v>17</v>
      </c>
      <c r="N13787" t="s">
        <v>18</v>
      </c>
    </row>
    <row r="13788" spans="1:14" x14ac:dyDescent="0.3">
      <c r="A13788">
        <v>16474</v>
      </c>
      <c r="B13788">
        <v>7251</v>
      </c>
      <c r="C13788">
        <v>0.25</v>
      </c>
      <c r="D13788" t="s">
        <v>16</v>
      </c>
      <c r="E13788">
        <v>1</v>
      </c>
      <c r="F13788" s="1">
        <v>42126</v>
      </c>
      <c r="G13788" t="s">
        <v>193</v>
      </c>
      <c r="H13788" s="12">
        <v>0.52825231481481483</v>
      </c>
      <c r="I13788">
        <v>16</v>
      </c>
      <c r="J13788">
        <v>16</v>
      </c>
      <c r="K13788" t="s">
        <v>174</v>
      </c>
      <c r="L13788" t="s">
        <v>13</v>
      </c>
      <c r="M13788" t="s">
        <v>17</v>
      </c>
      <c r="N13788" t="s">
        <v>18</v>
      </c>
    </row>
    <row r="13789" spans="1:14" x14ac:dyDescent="0.3">
      <c r="A13789">
        <v>16472</v>
      </c>
      <c r="B13789">
        <v>7250</v>
      </c>
      <c r="C13789">
        <v>1</v>
      </c>
      <c r="D13789" t="s">
        <v>47</v>
      </c>
      <c r="E13789">
        <v>1</v>
      </c>
      <c r="F13789" s="1">
        <v>42126</v>
      </c>
      <c r="G13789" t="s">
        <v>193</v>
      </c>
      <c r="H13789" s="12">
        <v>0.52818287037037037</v>
      </c>
      <c r="I13789">
        <v>12</v>
      </c>
      <c r="J13789">
        <v>12</v>
      </c>
      <c r="K13789" t="s">
        <v>173</v>
      </c>
      <c r="L13789" t="s">
        <v>13</v>
      </c>
      <c r="M13789" t="s">
        <v>17</v>
      </c>
      <c r="N13789" t="s">
        <v>18</v>
      </c>
    </row>
    <row r="13790" spans="1:14" x14ac:dyDescent="0.3">
      <c r="A13790">
        <v>16471</v>
      </c>
      <c r="B13790">
        <v>7249</v>
      </c>
      <c r="C13790">
        <v>0.5</v>
      </c>
      <c r="D13790" t="s">
        <v>129</v>
      </c>
      <c r="E13790">
        <v>1</v>
      </c>
      <c r="F13790" s="1">
        <v>42126</v>
      </c>
      <c r="G13790" t="s">
        <v>193</v>
      </c>
      <c r="H13790" s="12">
        <v>0.51939814814814811</v>
      </c>
      <c r="I13790">
        <v>10.5</v>
      </c>
      <c r="J13790">
        <v>10.5</v>
      </c>
      <c r="K13790" t="s">
        <v>173</v>
      </c>
      <c r="L13790" t="s">
        <v>13</v>
      </c>
      <c r="M13790" t="s">
        <v>14</v>
      </c>
      <c r="N13790" t="s">
        <v>15</v>
      </c>
    </row>
    <row r="13791" spans="1:14" x14ac:dyDescent="0.3">
      <c r="A13791">
        <v>16468</v>
      </c>
      <c r="B13791">
        <v>7248</v>
      </c>
      <c r="C13791">
        <v>0.16666666666666666</v>
      </c>
      <c r="D13791" t="s">
        <v>116</v>
      </c>
      <c r="E13791">
        <v>1</v>
      </c>
      <c r="F13791" s="1">
        <v>42126</v>
      </c>
      <c r="G13791" t="s">
        <v>193</v>
      </c>
      <c r="H13791" s="12">
        <v>0.51615740740740745</v>
      </c>
      <c r="I13791">
        <v>12.5</v>
      </c>
      <c r="J13791">
        <v>12.5</v>
      </c>
      <c r="K13791" t="s">
        <v>174</v>
      </c>
      <c r="L13791" t="s">
        <v>13</v>
      </c>
      <c r="M13791" t="s">
        <v>75</v>
      </c>
      <c r="N13791" t="s">
        <v>76</v>
      </c>
    </row>
    <row r="13792" spans="1:14" x14ac:dyDescent="0.3">
      <c r="A13792">
        <v>16467</v>
      </c>
      <c r="B13792">
        <v>7248</v>
      </c>
      <c r="C13792">
        <v>0.16666666666666666</v>
      </c>
      <c r="D13792" t="s">
        <v>159</v>
      </c>
      <c r="E13792">
        <v>1</v>
      </c>
      <c r="F13792" s="1">
        <v>42126</v>
      </c>
      <c r="G13792" t="s">
        <v>193</v>
      </c>
      <c r="H13792" s="12">
        <v>0.51615740740740745</v>
      </c>
      <c r="I13792">
        <v>16</v>
      </c>
      <c r="J13792">
        <v>16</v>
      </c>
      <c r="K13792" t="s">
        <v>174</v>
      </c>
      <c r="L13792" t="s">
        <v>13</v>
      </c>
      <c r="M13792" t="s">
        <v>91</v>
      </c>
      <c r="N13792" t="s">
        <v>92</v>
      </c>
    </row>
    <row r="13793" spans="1:14" x14ac:dyDescent="0.3">
      <c r="A13793">
        <v>13790</v>
      </c>
      <c r="B13793">
        <v>6042</v>
      </c>
      <c r="C13793">
        <v>0.14285714285714285</v>
      </c>
      <c r="D13793" t="s">
        <v>81</v>
      </c>
      <c r="E13793">
        <v>1</v>
      </c>
      <c r="F13793" s="1">
        <v>42106</v>
      </c>
      <c r="G13793" t="s">
        <v>187</v>
      </c>
      <c r="H13793" s="12">
        <v>0.51049768518518523</v>
      </c>
      <c r="I13793">
        <v>12</v>
      </c>
      <c r="J13793">
        <v>12</v>
      </c>
      <c r="K13793" t="s">
        <v>173</v>
      </c>
      <c r="L13793" t="s">
        <v>13</v>
      </c>
      <c r="M13793" t="s">
        <v>82</v>
      </c>
      <c r="N13793" t="s">
        <v>83</v>
      </c>
    </row>
    <row r="13794" spans="1:14" x14ac:dyDescent="0.3">
      <c r="A13794">
        <v>16465</v>
      </c>
      <c r="B13794">
        <v>7248</v>
      </c>
      <c r="C13794">
        <v>0.16666666666666666</v>
      </c>
      <c r="D13794" t="s">
        <v>81</v>
      </c>
      <c r="E13794">
        <v>1</v>
      </c>
      <c r="F13794" s="1">
        <v>42126</v>
      </c>
      <c r="G13794" t="s">
        <v>193</v>
      </c>
      <c r="H13794" s="12">
        <v>0.51615740740740745</v>
      </c>
      <c r="I13794">
        <v>12</v>
      </c>
      <c r="J13794">
        <v>12</v>
      </c>
      <c r="K13794" t="s">
        <v>173</v>
      </c>
      <c r="L13794" t="s">
        <v>13</v>
      </c>
      <c r="M13794" t="s">
        <v>82</v>
      </c>
      <c r="N13794" t="s">
        <v>83</v>
      </c>
    </row>
    <row r="13795" spans="1:14" x14ac:dyDescent="0.3">
      <c r="A13795">
        <v>16457</v>
      </c>
      <c r="B13795">
        <v>7247</v>
      </c>
      <c r="C13795">
        <v>0.14285714285714285</v>
      </c>
      <c r="D13795" t="s">
        <v>81</v>
      </c>
      <c r="E13795">
        <v>1</v>
      </c>
      <c r="F13795" s="1">
        <v>42126</v>
      </c>
      <c r="G13795" t="s">
        <v>193</v>
      </c>
      <c r="H13795" s="12">
        <v>0.50172453703703701</v>
      </c>
      <c r="I13795">
        <v>12</v>
      </c>
      <c r="J13795">
        <v>12</v>
      </c>
      <c r="K13795" t="s">
        <v>173</v>
      </c>
      <c r="L13795" t="s">
        <v>13</v>
      </c>
      <c r="M13795" t="s">
        <v>82</v>
      </c>
      <c r="N13795" t="s">
        <v>83</v>
      </c>
    </row>
    <row r="13796" spans="1:14" x14ac:dyDescent="0.3">
      <c r="A13796">
        <v>16455</v>
      </c>
      <c r="B13796">
        <v>7246</v>
      </c>
      <c r="C13796">
        <v>0.5</v>
      </c>
      <c r="D13796" t="s">
        <v>81</v>
      </c>
      <c r="E13796">
        <v>1</v>
      </c>
      <c r="F13796" s="1">
        <v>42126</v>
      </c>
      <c r="G13796" t="s">
        <v>193</v>
      </c>
      <c r="H13796" s="12">
        <v>0.4971990740740741</v>
      </c>
      <c r="I13796">
        <v>12</v>
      </c>
      <c r="J13796">
        <v>12</v>
      </c>
      <c r="K13796" t="s">
        <v>173</v>
      </c>
      <c r="L13796" t="s">
        <v>13</v>
      </c>
      <c r="M13796" t="s">
        <v>82</v>
      </c>
      <c r="N13796" t="s">
        <v>83</v>
      </c>
    </row>
    <row r="13797" spans="1:14" x14ac:dyDescent="0.3">
      <c r="A13797">
        <v>16450</v>
      </c>
      <c r="B13797">
        <v>7244</v>
      </c>
      <c r="C13797">
        <v>0.25</v>
      </c>
      <c r="D13797" t="s">
        <v>123</v>
      </c>
      <c r="E13797">
        <v>1</v>
      </c>
      <c r="F13797" s="1">
        <v>42125</v>
      </c>
      <c r="G13797" t="s">
        <v>192</v>
      </c>
      <c r="H13797" s="12">
        <v>0.93385416666666665</v>
      </c>
      <c r="I13797">
        <v>9.75</v>
      </c>
      <c r="J13797">
        <v>9.75</v>
      </c>
      <c r="K13797" t="s">
        <v>173</v>
      </c>
      <c r="L13797" t="s">
        <v>13</v>
      </c>
      <c r="M13797" t="s">
        <v>75</v>
      </c>
      <c r="N13797" t="s">
        <v>76</v>
      </c>
    </row>
    <row r="13798" spans="1:14" x14ac:dyDescent="0.3">
      <c r="A13798">
        <v>16441</v>
      </c>
      <c r="B13798">
        <v>7239</v>
      </c>
      <c r="C13798">
        <v>1</v>
      </c>
      <c r="D13798" t="s">
        <v>126</v>
      </c>
      <c r="E13798">
        <v>1</v>
      </c>
      <c r="F13798" s="1">
        <v>42125</v>
      </c>
      <c r="G13798" t="s">
        <v>192</v>
      </c>
      <c r="H13798" s="12">
        <v>0.8962268518518518</v>
      </c>
      <c r="I13798">
        <v>17.5</v>
      </c>
      <c r="J13798">
        <v>17.5</v>
      </c>
      <c r="K13798" t="s">
        <v>171</v>
      </c>
      <c r="L13798" t="s">
        <v>13</v>
      </c>
      <c r="M13798" t="s">
        <v>127</v>
      </c>
      <c r="N13798" t="s">
        <v>128</v>
      </c>
    </row>
    <row r="13799" spans="1:14" x14ac:dyDescent="0.3">
      <c r="A13799">
        <v>16437</v>
      </c>
      <c r="B13799">
        <v>7237</v>
      </c>
      <c r="C13799">
        <v>1</v>
      </c>
      <c r="D13799" t="s">
        <v>166</v>
      </c>
      <c r="E13799">
        <v>1</v>
      </c>
      <c r="F13799" s="1">
        <v>42125</v>
      </c>
      <c r="G13799" t="s">
        <v>192</v>
      </c>
      <c r="H13799" s="12">
        <v>0.89355324074074072</v>
      </c>
      <c r="I13799">
        <v>20.5</v>
      </c>
      <c r="J13799">
        <v>20.5</v>
      </c>
      <c r="K13799" t="s">
        <v>171</v>
      </c>
      <c r="L13799" t="s">
        <v>13</v>
      </c>
      <c r="M13799" t="s">
        <v>42</v>
      </c>
      <c r="N13799" t="s">
        <v>43</v>
      </c>
    </row>
    <row r="13800" spans="1:14" x14ac:dyDescent="0.3">
      <c r="A13800">
        <v>16436</v>
      </c>
      <c r="B13800">
        <v>7236</v>
      </c>
      <c r="C13800">
        <v>0.5</v>
      </c>
      <c r="D13800" t="s">
        <v>116</v>
      </c>
      <c r="E13800">
        <v>1</v>
      </c>
      <c r="F13800" s="1">
        <v>42125</v>
      </c>
      <c r="G13800" t="s">
        <v>192</v>
      </c>
      <c r="H13800" s="12">
        <v>0.87906249999999997</v>
      </c>
      <c r="I13800">
        <v>12.5</v>
      </c>
      <c r="J13800">
        <v>12.5</v>
      </c>
      <c r="K13800" t="s">
        <v>174</v>
      </c>
      <c r="L13800" t="s">
        <v>13</v>
      </c>
      <c r="M13800" t="s">
        <v>75</v>
      </c>
      <c r="N13800" t="s">
        <v>76</v>
      </c>
    </row>
    <row r="13801" spans="1:14" x14ac:dyDescent="0.3">
      <c r="A13801">
        <v>16434</v>
      </c>
      <c r="B13801">
        <v>7235</v>
      </c>
      <c r="C13801">
        <v>0.33333333333333331</v>
      </c>
      <c r="D13801" t="s">
        <v>151</v>
      </c>
      <c r="E13801">
        <v>1</v>
      </c>
      <c r="F13801" s="1">
        <v>42125</v>
      </c>
      <c r="G13801" t="s">
        <v>192</v>
      </c>
      <c r="H13801" s="12">
        <v>0.86738425925925922</v>
      </c>
      <c r="I13801">
        <v>16</v>
      </c>
      <c r="J13801">
        <v>16</v>
      </c>
      <c r="K13801" t="s">
        <v>174</v>
      </c>
      <c r="L13801" t="s">
        <v>13</v>
      </c>
      <c r="M13801" t="s">
        <v>42</v>
      </c>
      <c r="N13801" t="s">
        <v>43</v>
      </c>
    </row>
    <row r="13802" spans="1:14" x14ac:dyDescent="0.3">
      <c r="A13802">
        <v>16431</v>
      </c>
      <c r="B13802">
        <v>7234</v>
      </c>
      <c r="C13802">
        <v>0.5</v>
      </c>
      <c r="D13802" t="s">
        <v>123</v>
      </c>
      <c r="E13802">
        <v>1</v>
      </c>
      <c r="F13802" s="1">
        <v>42125</v>
      </c>
      <c r="G13802" t="s">
        <v>192</v>
      </c>
      <c r="H13802" s="12">
        <v>0.85462962962962963</v>
      </c>
      <c r="I13802">
        <v>9.75</v>
      </c>
      <c r="J13802">
        <v>9.75</v>
      </c>
      <c r="K13802" t="s">
        <v>173</v>
      </c>
      <c r="L13802" t="s">
        <v>13</v>
      </c>
      <c r="M13802" t="s">
        <v>75</v>
      </c>
      <c r="N13802" t="s">
        <v>76</v>
      </c>
    </row>
    <row r="13803" spans="1:14" x14ac:dyDescent="0.3">
      <c r="A13803">
        <v>16429</v>
      </c>
      <c r="B13803">
        <v>7233</v>
      </c>
      <c r="C13803">
        <v>0.25</v>
      </c>
      <c r="D13803" t="s">
        <v>116</v>
      </c>
      <c r="E13803">
        <v>1</v>
      </c>
      <c r="F13803" s="1">
        <v>42125</v>
      </c>
      <c r="G13803" t="s">
        <v>192</v>
      </c>
      <c r="H13803" s="12">
        <v>0.85045138888888894</v>
      </c>
      <c r="I13803">
        <v>12.5</v>
      </c>
      <c r="J13803">
        <v>12.5</v>
      </c>
      <c r="K13803" t="s">
        <v>174</v>
      </c>
      <c r="L13803" t="s">
        <v>13</v>
      </c>
      <c r="M13803" t="s">
        <v>75</v>
      </c>
      <c r="N13803" t="s">
        <v>76</v>
      </c>
    </row>
    <row r="13804" spans="1:14" x14ac:dyDescent="0.3">
      <c r="A13804">
        <v>16428</v>
      </c>
      <c r="B13804">
        <v>7233</v>
      </c>
      <c r="C13804">
        <v>0.25</v>
      </c>
      <c r="D13804" t="s">
        <v>139</v>
      </c>
      <c r="E13804">
        <v>1</v>
      </c>
      <c r="F13804" s="1">
        <v>42125</v>
      </c>
      <c r="G13804" t="s">
        <v>192</v>
      </c>
      <c r="H13804" s="12">
        <v>0.85045138888888894</v>
      </c>
      <c r="I13804">
        <v>11</v>
      </c>
      <c r="J13804">
        <v>11</v>
      </c>
      <c r="K13804" t="s">
        <v>173</v>
      </c>
      <c r="L13804" t="s">
        <v>13</v>
      </c>
      <c r="M13804" t="s">
        <v>127</v>
      </c>
      <c r="N13804" t="s">
        <v>128</v>
      </c>
    </row>
    <row r="13805" spans="1:14" x14ac:dyDescent="0.3">
      <c r="A13805">
        <v>16427</v>
      </c>
      <c r="B13805">
        <v>7233</v>
      </c>
      <c r="C13805">
        <v>0.25</v>
      </c>
      <c r="D13805" t="s">
        <v>16</v>
      </c>
      <c r="E13805">
        <v>1</v>
      </c>
      <c r="F13805" s="1">
        <v>42125</v>
      </c>
      <c r="G13805" t="s">
        <v>192</v>
      </c>
      <c r="H13805" s="12">
        <v>0.85045138888888894</v>
      </c>
      <c r="I13805">
        <v>16</v>
      </c>
      <c r="J13805">
        <v>16</v>
      </c>
      <c r="K13805" t="s">
        <v>174</v>
      </c>
      <c r="L13805" t="s">
        <v>13</v>
      </c>
      <c r="M13805" t="s">
        <v>17</v>
      </c>
      <c r="N13805" t="s">
        <v>18</v>
      </c>
    </row>
    <row r="13806" spans="1:14" x14ac:dyDescent="0.3">
      <c r="A13806">
        <v>13803</v>
      </c>
      <c r="B13806">
        <v>6046</v>
      </c>
      <c r="C13806">
        <v>0.16666666666666666</v>
      </c>
      <c r="D13806" t="s">
        <v>81</v>
      </c>
      <c r="E13806">
        <v>1</v>
      </c>
      <c r="F13806" s="1">
        <v>42106</v>
      </c>
      <c r="G13806" t="s">
        <v>187</v>
      </c>
      <c r="H13806" s="12">
        <v>0.54702546296296295</v>
      </c>
      <c r="I13806">
        <v>12</v>
      </c>
      <c r="J13806">
        <v>12</v>
      </c>
      <c r="K13806" t="s">
        <v>173</v>
      </c>
      <c r="L13806" t="s">
        <v>13</v>
      </c>
      <c r="M13806" t="s">
        <v>82</v>
      </c>
      <c r="N13806" t="s">
        <v>83</v>
      </c>
    </row>
    <row r="13807" spans="1:14" x14ac:dyDescent="0.3">
      <c r="A13807">
        <v>16419</v>
      </c>
      <c r="B13807">
        <v>7229</v>
      </c>
      <c r="C13807">
        <v>0.25</v>
      </c>
      <c r="D13807" t="s">
        <v>47</v>
      </c>
      <c r="E13807">
        <v>1</v>
      </c>
      <c r="F13807" s="1">
        <v>42125</v>
      </c>
      <c r="G13807" t="s">
        <v>192</v>
      </c>
      <c r="H13807" s="12">
        <v>0.8190277777777778</v>
      </c>
      <c r="I13807">
        <v>12</v>
      </c>
      <c r="J13807">
        <v>12</v>
      </c>
      <c r="K13807" t="s">
        <v>173</v>
      </c>
      <c r="L13807" t="s">
        <v>13</v>
      </c>
      <c r="M13807" t="s">
        <v>17</v>
      </c>
      <c r="N13807" t="s">
        <v>18</v>
      </c>
    </row>
    <row r="13808" spans="1:14" x14ac:dyDescent="0.3">
      <c r="A13808">
        <v>16418</v>
      </c>
      <c r="B13808">
        <v>7228</v>
      </c>
      <c r="C13808">
        <v>1</v>
      </c>
      <c r="D13808" t="s">
        <v>139</v>
      </c>
      <c r="E13808">
        <v>1</v>
      </c>
      <c r="F13808" s="1">
        <v>42125</v>
      </c>
      <c r="G13808" t="s">
        <v>192</v>
      </c>
      <c r="H13808" s="12">
        <v>0.81752314814814819</v>
      </c>
      <c r="I13808">
        <v>11</v>
      </c>
      <c r="J13808">
        <v>11</v>
      </c>
      <c r="K13808" t="s">
        <v>173</v>
      </c>
      <c r="L13808" t="s">
        <v>13</v>
      </c>
      <c r="M13808" t="s">
        <v>127</v>
      </c>
      <c r="N13808" t="s">
        <v>128</v>
      </c>
    </row>
    <row r="13809" spans="1:14" x14ac:dyDescent="0.3">
      <c r="A13809">
        <v>16416</v>
      </c>
      <c r="B13809">
        <v>7227</v>
      </c>
      <c r="C13809">
        <v>0.25</v>
      </c>
      <c r="D13809" t="s">
        <v>138</v>
      </c>
      <c r="E13809">
        <v>1</v>
      </c>
      <c r="F13809" s="1">
        <v>42125</v>
      </c>
      <c r="G13809" t="s">
        <v>192</v>
      </c>
      <c r="H13809" s="12">
        <v>0.81172453703703706</v>
      </c>
      <c r="I13809">
        <v>16.5</v>
      </c>
      <c r="J13809">
        <v>16.5</v>
      </c>
      <c r="K13809" t="s">
        <v>171</v>
      </c>
      <c r="L13809" t="s">
        <v>13</v>
      </c>
      <c r="M13809" t="s">
        <v>14</v>
      </c>
      <c r="N13809" t="s">
        <v>15</v>
      </c>
    </row>
    <row r="13810" spans="1:14" x14ac:dyDescent="0.3">
      <c r="A13810">
        <v>16414</v>
      </c>
      <c r="B13810">
        <v>7227</v>
      </c>
      <c r="C13810">
        <v>0.25</v>
      </c>
      <c r="D13810" t="s">
        <v>81</v>
      </c>
      <c r="E13810">
        <v>1</v>
      </c>
      <c r="F13810" s="1">
        <v>42125</v>
      </c>
      <c r="G13810" t="s">
        <v>192</v>
      </c>
      <c r="H13810" s="12">
        <v>0.81172453703703706</v>
      </c>
      <c r="I13810">
        <v>12</v>
      </c>
      <c r="J13810">
        <v>12</v>
      </c>
      <c r="K13810" t="s">
        <v>173</v>
      </c>
      <c r="L13810" t="s">
        <v>13</v>
      </c>
      <c r="M13810" t="s">
        <v>82</v>
      </c>
      <c r="N13810" t="s">
        <v>83</v>
      </c>
    </row>
    <row r="13811" spans="1:14" x14ac:dyDescent="0.3">
      <c r="A13811">
        <v>16411</v>
      </c>
      <c r="B13811">
        <v>7225</v>
      </c>
      <c r="C13811">
        <v>0.5</v>
      </c>
      <c r="D13811" t="s">
        <v>74</v>
      </c>
      <c r="E13811">
        <v>1</v>
      </c>
      <c r="F13811" s="1">
        <v>42125</v>
      </c>
      <c r="G13811" t="s">
        <v>192</v>
      </c>
      <c r="H13811" s="12">
        <v>0.81008101851851855</v>
      </c>
      <c r="I13811">
        <v>15.25</v>
      </c>
      <c r="J13811">
        <v>15.25</v>
      </c>
      <c r="K13811" t="s">
        <v>171</v>
      </c>
      <c r="L13811" t="s">
        <v>13</v>
      </c>
      <c r="M13811" t="s">
        <v>75</v>
      </c>
      <c r="N13811" t="s">
        <v>76</v>
      </c>
    </row>
    <row r="13812" spans="1:14" x14ac:dyDescent="0.3">
      <c r="A13812">
        <v>16408</v>
      </c>
      <c r="B13812">
        <v>7224</v>
      </c>
      <c r="C13812">
        <v>0.5</v>
      </c>
      <c r="D13812" t="s">
        <v>16</v>
      </c>
      <c r="E13812">
        <v>1</v>
      </c>
      <c r="F13812" s="1">
        <v>42125</v>
      </c>
      <c r="G13812" t="s">
        <v>192</v>
      </c>
      <c r="H13812" s="12">
        <v>0.8087037037037037</v>
      </c>
      <c r="I13812">
        <v>16</v>
      </c>
      <c r="J13812">
        <v>16</v>
      </c>
      <c r="K13812" t="s">
        <v>174</v>
      </c>
      <c r="L13812" t="s">
        <v>13</v>
      </c>
      <c r="M13812" t="s">
        <v>17</v>
      </c>
      <c r="N13812" t="s">
        <v>18</v>
      </c>
    </row>
    <row r="13813" spans="1:14" x14ac:dyDescent="0.3">
      <c r="A13813">
        <v>13810</v>
      </c>
      <c r="B13813">
        <v>6048</v>
      </c>
      <c r="C13813">
        <v>1</v>
      </c>
      <c r="D13813" t="s">
        <v>47</v>
      </c>
      <c r="E13813">
        <v>1</v>
      </c>
      <c r="F13813" s="1">
        <v>42106</v>
      </c>
      <c r="G13813" t="s">
        <v>187</v>
      </c>
      <c r="H13813" s="12">
        <v>0.55224537037037036</v>
      </c>
      <c r="I13813">
        <v>12</v>
      </c>
      <c r="J13813">
        <v>12</v>
      </c>
      <c r="K13813" t="s">
        <v>173</v>
      </c>
      <c r="L13813" t="s">
        <v>13</v>
      </c>
      <c r="M13813" t="s">
        <v>17</v>
      </c>
      <c r="N13813" t="s">
        <v>18</v>
      </c>
    </row>
    <row r="13814" spans="1:14" x14ac:dyDescent="0.3">
      <c r="A13814">
        <v>16400</v>
      </c>
      <c r="B13814">
        <v>7219</v>
      </c>
      <c r="C13814">
        <v>0.33333333333333331</v>
      </c>
      <c r="D13814" t="s">
        <v>151</v>
      </c>
      <c r="E13814">
        <v>1</v>
      </c>
      <c r="F13814" s="1">
        <v>42125</v>
      </c>
      <c r="G13814" t="s">
        <v>192</v>
      </c>
      <c r="H13814" s="12">
        <v>0.76708333333333334</v>
      </c>
      <c r="I13814">
        <v>16</v>
      </c>
      <c r="J13814">
        <v>16</v>
      </c>
      <c r="K13814" t="s">
        <v>174</v>
      </c>
      <c r="L13814" t="s">
        <v>13</v>
      </c>
      <c r="M13814" t="s">
        <v>42</v>
      </c>
      <c r="N13814" t="s">
        <v>43</v>
      </c>
    </row>
    <row r="13815" spans="1:14" x14ac:dyDescent="0.3">
      <c r="A13815">
        <v>16398</v>
      </c>
      <c r="B13815">
        <v>7219</v>
      </c>
      <c r="C13815">
        <v>0.33333333333333331</v>
      </c>
      <c r="D13815" t="s">
        <v>116</v>
      </c>
      <c r="E13815">
        <v>1</v>
      </c>
      <c r="F13815" s="1">
        <v>42125</v>
      </c>
      <c r="G13815" t="s">
        <v>192</v>
      </c>
      <c r="H13815" s="12">
        <v>0.76708333333333334</v>
      </c>
      <c r="I13815">
        <v>12.5</v>
      </c>
      <c r="J13815">
        <v>12.5</v>
      </c>
      <c r="K13815" t="s">
        <v>174</v>
      </c>
      <c r="L13815" t="s">
        <v>13</v>
      </c>
      <c r="M13815" t="s">
        <v>75</v>
      </c>
      <c r="N13815" t="s">
        <v>76</v>
      </c>
    </row>
    <row r="13816" spans="1:14" x14ac:dyDescent="0.3">
      <c r="A13816">
        <v>13813</v>
      </c>
      <c r="B13816">
        <v>6051</v>
      </c>
      <c r="C13816">
        <v>0.2</v>
      </c>
      <c r="D13816" t="s">
        <v>81</v>
      </c>
      <c r="E13816">
        <v>1</v>
      </c>
      <c r="F13816" s="1">
        <v>42106</v>
      </c>
      <c r="G13816" t="s">
        <v>187</v>
      </c>
      <c r="H13816" s="12">
        <v>0.61401620370370369</v>
      </c>
      <c r="I13816">
        <v>12</v>
      </c>
      <c r="J13816">
        <v>12</v>
      </c>
      <c r="K13816" t="s">
        <v>173</v>
      </c>
      <c r="L13816" t="s">
        <v>13</v>
      </c>
      <c r="M13816" t="s">
        <v>82</v>
      </c>
      <c r="N13816" t="s">
        <v>83</v>
      </c>
    </row>
    <row r="13817" spans="1:14" x14ac:dyDescent="0.3">
      <c r="A13817">
        <v>16397</v>
      </c>
      <c r="B13817">
        <v>7218</v>
      </c>
      <c r="C13817">
        <v>0.33333333333333331</v>
      </c>
      <c r="D13817" t="s">
        <v>123</v>
      </c>
      <c r="E13817">
        <v>1</v>
      </c>
      <c r="F13817" s="1">
        <v>42125</v>
      </c>
      <c r="G13817" t="s">
        <v>192</v>
      </c>
      <c r="H13817" s="12">
        <v>0.75061342592592595</v>
      </c>
      <c r="I13817">
        <v>9.75</v>
      </c>
      <c r="J13817">
        <v>9.75</v>
      </c>
      <c r="K13817" t="s">
        <v>173</v>
      </c>
      <c r="L13817" t="s">
        <v>13</v>
      </c>
      <c r="M13817" t="s">
        <v>75</v>
      </c>
      <c r="N13817" t="s">
        <v>76</v>
      </c>
    </row>
    <row r="13818" spans="1:14" x14ac:dyDescent="0.3">
      <c r="A13818">
        <v>13815</v>
      </c>
      <c r="B13818">
        <v>6051</v>
      </c>
      <c r="C13818">
        <v>0.2</v>
      </c>
      <c r="D13818" t="s">
        <v>159</v>
      </c>
      <c r="E13818">
        <v>1</v>
      </c>
      <c r="F13818" s="1">
        <v>42106</v>
      </c>
      <c r="G13818" t="s">
        <v>187</v>
      </c>
      <c r="H13818" s="12">
        <v>0.61401620370370369</v>
      </c>
      <c r="I13818">
        <v>16</v>
      </c>
      <c r="J13818">
        <v>16</v>
      </c>
      <c r="K13818" t="s">
        <v>174</v>
      </c>
      <c r="L13818" t="s">
        <v>13</v>
      </c>
      <c r="M13818" t="s">
        <v>91</v>
      </c>
      <c r="N13818" t="s">
        <v>92</v>
      </c>
    </row>
    <row r="13819" spans="1:14" x14ac:dyDescent="0.3">
      <c r="A13819">
        <v>16396</v>
      </c>
      <c r="B13819">
        <v>7218</v>
      </c>
      <c r="C13819">
        <v>0.33333333333333331</v>
      </c>
      <c r="D13819" t="s">
        <v>156</v>
      </c>
      <c r="E13819">
        <v>1</v>
      </c>
      <c r="F13819" s="1">
        <v>42125</v>
      </c>
      <c r="G13819" t="s">
        <v>192</v>
      </c>
      <c r="H13819" s="12">
        <v>0.75061342592592595</v>
      </c>
      <c r="I13819">
        <v>12</v>
      </c>
      <c r="J13819">
        <v>12</v>
      </c>
      <c r="K13819" t="s">
        <v>173</v>
      </c>
      <c r="L13819" t="s">
        <v>13</v>
      </c>
      <c r="M13819" t="s">
        <v>52</v>
      </c>
      <c r="N13819" t="s">
        <v>53</v>
      </c>
    </row>
    <row r="13820" spans="1:14" x14ac:dyDescent="0.3">
      <c r="A13820">
        <v>16395</v>
      </c>
      <c r="B13820">
        <v>7218</v>
      </c>
      <c r="C13820">
        <v>0.33333333333333331</v>
      </c>
      <c r="D13820" t="s">
        <v>138</v>
      </c>
      <c r="E13820">
        <v>1</v>
      </c>
      <c r="F13820" s="1">
        <v>42125</v>
      </c>
      <c r="G13820" t="s">
        <v>192</v>
      </c>
      <c r="H13820" s="12">
        <v>0.75061342592592595</v>
      </c>
      <c r="I13820">
        <v>16.5</v>
      </c>
      <c r="J13820">
        <v>16.5</v>
      </c>
      <c r="K13820" t="s">
        <v>171</v>
      </c>
      <c r="L13820" t="s">
        <v>13</v>
      </c>
      <c r="M13820" t="s">
        <v>14</v>
      </c>
      <c r="N13820" t="s">
        <v>15</v>
      </c>
    </row>
    <row r="13821" spans="1:14" x14ac:dyDescent="0.3">
      <c r="A13821">
        <v>13818</v>
      </c>
      <c r="B13821">
        <v>6052</v>
      </c>
      <c r="C13821">
        <v>0.33333333333333331</v>
      </c>
      <c r="D13821" t="s">
        <v>16</v>
      </c>
      <c r="E13821">
        <v>1</v>
      </c>
      <c r="F13821" s="1">
        <v>42106</v>
      </c>
      <c r="G13821" t="s">
        <v>187</v>
      </c>
      <c r="H13821" s="12">
        <v>0.61674768518518519</v>
      </c>
      <c r="I13821">
        <v>16</v>
      </c>
      <c r="J13821">
        <v>16</v>
      </c>
      <c r="K13821" t="s">
        <v>174</v>
      </c>
      <c r="L13821" t="s">
        <v>13</v>
      </c>
      <c r="M13821" t="s">
        <v>17</v>
      </c>
      <c r="N13821" t="s">
        <v>18</v>
      </c>
    </row>
    <row r="13822" spans="1:14" x14ac:dyDescent="0.3">
      <c r="A13822">
        <v>16392</v>
      </c>
      <c r="B13822">
        <v>7215</v>
      </c>
      <c r="C13822">
        <v>1</v>
      </c>
      <c r="D13822" t="s">
        <v>137</v>
      </c>
      <c r="E13822">
        <v>1</v>
      </c>
      <c r="F13822" s="1">
        <v>42125</v>
      </c>
      <c r="G13822" t="s">
        <v>192</v>
      </c>
      <c r="H13822" s="12">
        <v>0.72879629629629628</v>
      </c>
      <c r="I13822">
        <v>25.5</v>
      </c>
      <c r="J13822">
        <v>25.5</v>
      </c>
      <c r="K13822" t="s">
        <v>175</v>
      </c>
      <c r="L13822" t="s">
        <v>13</v>
      </c>
      <c r="M13822" t="s">
        <v>42</v>
      </c>
      <c r="N13822" t="s">
        <v>43</v>
      </c>
    </row>
    <row r="13823" spans="1:14" x14ac:dyDescent="0.3">
      <c r="A13823">
        <v>13820</v>
      </c>
      <c r="B13823">
        <v>6052</v>
      </c>
      <c r="C13823">
        <v>0.33333333333333331</v>
      </c>
      <c r="D13823" t="s">
        <v>123</v>
      </c>
      <c r="E13823">
        <v>1</v>
      </c>
      <c r="F13823" s="1">
        <v>42106</v>
      </c>
      <c r="G13823" t="s">
        <v>187</v>
      </c>
      <c r="H13823" s="12">
        <v>0.61674768518518519</v>
      </c>
      <c r="I13823">
        <v>9.75</v>
      </c>
      <c r="J13823">
        <v>9.75</v>
      </c>
      <c r="K13823" t="s">
        <v>173</v>
      </c>
      <c r="L13823" t="s">
        <v>13</v>
      </c>
      <c r="M13823" t="s">
        <v>75</v>
      </c>
      <c r="N13823" t="s">
        <v>76</v>
      </c>
    </row>
    <row r="13824" spans="1:14" x14ac:dyDescent="0.3">
      <c r="A13824">
        <v>16391</v>
      </c>
      <c r="B13824">
        <v>7214</v>
      </c>
      <c r="C13824">
        <v>0.5</v>
      </c>
      <c r="D13824" t="s">
        <v>113</v>
      </c>
      <c r="E13824">
        <v>1</v>
      </c>
      <c r="F13824" s="1">
        <v>42125</v>
      </c>
      <c r="G13824" t="s">
        <v>192</v>
      </c>
      <c r="H13824" s="12">
        <v>0.72712962962962968</v>
      </c>
      <c r="I13824">
        <v>16</v>
      </c>
      <c r="J13824">
        <v>16</v>
      </c>
      <c r="K13824" t="s">
        <v>174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2</v>
      </c>
      <c r="B13825">
        <v>6054</v>
      </c>
      <c r="C13825">
        <v>1</v>
      </c>
      <c r="D13825" t="s">
        <v>138</v>
      </c>
      <c r="E13825">
        <v>1</v>
      </c>
      <c r="F13825" s="1">
        <v>42106</v>
      </c>
      <c r="G13825" t="s">
        <v>187</v>
      </c>
      <c r="H13825" s="12">
        <v>0.63245370370370368</v>
      </c>
      <c r="I13825">
        <v>16.5</v>
      </c>
      <c r="J13825">
        <v>16.5</v>
      </c>
      <c r="K13825" t="s">
        <v>171</v>
      </c>
      <c r="L13825" t="s">
        <v>13</v>
      </c>
      <c r="M13825" t="s">
        <v>14</v>
      </c>
      <c r="N13825" t="s">
        <v>15</v>
      </c>
    </row>
    <row r="13826" spans="1:14" x14ac:dyDescent="0.3">
      <c r="A13826">
        <v>13823</v>
      </c>
      <c r="B13826">
        <v>6055</v>
      </c>
      <c r="C13826">
        <v>1</v>
      </c>
      <c r="D13826" t="s">
        <v>51</v>
      </c>
      <c r="E13826">
        <v>2</v>
      </c>
      <c r="F13826" s="1">
        <v>42106</v>
      </c>
      <c r="G13826" t="s">
        <v>187</v>
      </c>
      <c r="H13826" s="12">
        <v>0.65233796296296298</v>
      </c>
      <c r="I13826">
        <v>20.5</v>
      </c>
      <c r="J13826">
        <v>41</v>
      </c>
      <c r="K13826" t="s">
        <v>171</v>
      </c>
      <c r="L13826" t="s">
        <v>13</v>
      </c>
      <c r="M13826" t="s">
        <v>52</v>
      </c>
      <c r="N13826" t="s">
        <v>53</v>
      </c>
    </row>
    <row r="13827" spans="1:14" x14ac:dyDescent="0.3">
      <c r="A13827">
        <v>16390</v>
      </c>
      <c r="B13827">
        <v>7214</v>
      </c>
      <c r="C13827">
        <v>0.5</v>
      </c>
      <c r="D13827" t="s">
        <v>135</v>
      </c>
      <c r="E13827">
        <v>1</v>
      </c>
      <c r="F13827" s="1">
        <v>42125</v>
      </c>
      <c r="G13827" t="s">
        <v>192</v>
      </c>
      <c r="H13827" s="12">
        <v>0.72712962962962968</v>
      </c>
      <c r="I13827">
        <v>20.5</v>
      </c>
      <c r="J13827">
        <v>20.5</v>
      </c>
      <c r="K13827" t="s">
        <v>171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6383</v>
      </c>
      <c r="B13828">
        <v>7211</v>
      </c>
      <c r="C13828">
        <v>0.5</v>
      </c>
      <c r="D13828" t="s">
        <v>47</v>
      </c>
      <c r="E13828">
        <v>1</v>
      </c>
      <c r="F13828" s="1">
        <v>42125</v>
      </c>
      <c r="G13828" t="s">
        <v>192</v>
      </c>
      <c r="H13828" s="12">
        <v>0.7155555555555555</v>
      </c>
      <c r="I13828">
        <v>12</v>
      </c>
      <c r="J13828">
        <v>12</v>
      </c>
      <c r="K13828" t="s">
        <v>173</v>
      </c>
      <c r="L13828" t="s">
        <v>13</v>
      </c>
      <c r="M13828" t="s">
        <v>17</v>
      </c>
      <c r="N13828" t="s">
        <v>18</v>
      </c>
    </row>
    <row r="13829" spans="1:14" x14ac:dyDescent="0.3">
      <c r="A13829">
        <v>13826</v>
      </c>
      <c r="B13829">
        <v>6058</v>
      </c>
      <c r="C13829">
        <v>0.25</v>
      </c>
      <c r="D13829" t="s">
        <v>47</v>
      </c>
      <c r="E13829">
        <v>1</v>
      </c>
      <c r="F13829" s="1">
        <v>42106</v>
      </c>
      <c r="G13829" t="s">
        <v>187</v>
      </c>
      <c r="H13829" s="12">
        <v>0.69406250000000003</v>
      </c>
      <c r="I13829">
        <v>12</v>
      </c>
      <c r="J13829">
        <v>12</v>
      </c>
      <c r="K13829" t="s">
        <v>173</v>
      </c>
      <c r="L13829" t="s">
        <v>13</v>
      </c>
      <c r="M13829" t="s">
        <v>17</v>
      </c>
      <c r="N13829" t="s">
        <v>18</v>
      </c>
    </row>
    <row r="13830" spans="1:14" x14ac:dyDescent="0.3">
      <c r="A13830">
        <v>16381</v>
      </c>
      <c r="B13830">
        <v>7210</v>
      </c>
      <c r="C13830">
        <v>0.25</v>
      </c>
      <c r="D13830" t="s">
        <v>74</v>
      </c>
      <c r="E13830">
        <v>1</v>
      </c>
      <c r="F13830" s="1">
        <v>42125</v>
      </c>
      <c r="G13830" t="s">
        <v>192</v>
      </c>
      <c r="H13830" s="12">
        <v>0.71289351851851857</v>
      </c>
      <c r="I13830">
        <v>15.25</v>
      </c>
      <c r="J13830">
        <v>15.25</v>
      </c>
      <c r="K13830" t="s">
        <v>171</v>
      </c>
      <c r="L13830" t="s">
        <v>13</v>
      </c>
      <c r="M13830" t="s">
        <v>75</v>
      </c>
      <c r="N13830" t="s">
        <v>76</v>
      </c>
    </row>
    <row r="13831" spans="1:14" x14ac:dyDescent="0.3">
      <c r="A13831">
        <v>13828</v>
      </c>
      <c r="B13831">
        <v>6058</v>
      </c>
      <c r="C13831">
        <v>0.25</v>
      </c>
      <c r="D13831" t="s">
        <v>139</v>
      </c>
      <c r="E13831">
        <v>1</v>
      </c>
      <c r="F13831" s="1">
        <v>42106</v>
      </c>
      <c r="G13831" t="s">
        <v>187</v>
      </c>
      <c r="H13831" s="12">
        <v>0.69406250000000003</v>
      </c>
      <c r="I13831">
        <v>11</v>
      </c>
      <c r="J13831">
        <v>11</v>
      </c>
      <c r="K13831" t="s">
        <v>173</v>
      </c>
      <c r="L13831" t="s">
        <v>13</v>
      </c>
      <c r="M13831" t="s">
        <v>127</v>
      </c>
      <c r="N13831" t="s">
        <v>128</v>
      </c>
    </row>
    <row r="13832" spans="1:14" x14ac:dyDescent="0.3">
      <c r="A13832">
        <v>16375</v>
      </c>
      <c r="B13832">
        <v>7208</v>
      </c>
      <c r="C13832">
        <v>0.25</v>
      </c>
      <c r="D13832" t="s">
        <v>12</v>
      </c>
      <c r="E13832">
        <v>1</v>
      </c>
      <c r="F13832" s="1">
        <v>42125</v>
      </c>
      <c r="G13832" t="s">
        <v>192</v>
      </c>
      <c r="H13832" s="12">
        <v>0.69503472222222218</v>
      </c>
      <c r="I13832">
        <v>13.25</v>
      </c>
      <c r="J13832">
        <v>13.25</v>
      </c>
      <c r="K13832" t="s">
        <v>174</v>
      </c>
      <c r="L13832" t="s">
        <v>13</v>
      </c>
      <c r="M13832" t="s">
        <v>14</v>
      </c>
      <c r="N13832" t="s">
        <v>15</v>
      </c>
    </row>
    <row r="13833" spans="1:14" x14ac:dyDescent="0.3">
      <c r="A13833">
        <v>16372</v>
      </c>
      <c r="B13833">
        <v>7207</v>
      </c>
      <c r="C13833">
        <v>0.5</v>
      </c>
      <c r="D13833" t="s">
        <v>90</v>
      </c>
      <c r="E13833">
        <v>1</v>
      </c>
      <c r="F13833" s="1">
        <v>42125</v>
      </c>
      <c r="G13833" t="s">
        <v>192</v>
      </c>
      <c r="H13833" s="12">
        <v>0.68276620370370367</v>
      </c>
      <c r="I13833">
        <v>12</v>
      </c>
      <c r="J13833">
        <v>12</v>
      </c>
      <c r="K13833" t="s">
        <v>173</v>
      </c>
      <c r="L13833" t="s">
        <v>13</v>
      </c>
      <c r="M13833" t="s">
        <v>91</v>
      </c>
      <c r="N13833" t="s">
        <v>92</v>
      </c>
    </row>
    <row r="13834" spans="1:14" x14ac:dyDescent="0.3">
      <c r="A13834">
        <v>13831</v>
      </c>
      <c r="B13834">
        <v>6059</v>
      </c>
      <c r="C13834">
        <v>0.25</v>
      </c>
      <c r="D13834" t="s">
        <v>135</v>
      </c>
      <c r="E13834">
        <v>1</v>
      </c>
      <c r="F13834" s="1">
        <v>42106</v>
      </c>
      <c r="G13834" t="s">
        <v>187</v>
      </c>
      <c r="H13834" s="12">
        <v>0.70515046296296291</v>
      </c>
      <c r="I13834">
        <v>20.5</v>
      </c>
      <c r="J13834">
        <v>20.5</v>
      </c>
      <c r="K13834" t="s">
        <v>171</v>
      </c>
      <c r="L13834" t="s">
        <v>13</v>
      </c>
      <c r="M13834" t="s">
        <v>17</v>
      </c>
      <c r="N13834" t="s">
        <v>18</v>
      </c>
    </row>
    <row r="13835" spans="1:14" x14ac:dyDescent="0.3">
      <c r="A13835">
        <v>16370</v>
      </c>
      <c r="B13835">
        <v>7206</v>
      </c>
      <c r="C13835">
        <v>0.5</v>
      </c>
      <c r="D13835" t="s">
        <v>129</v>
      </c>
      <c r="E13835">
        <v>1</v>
      </c>
      <c r="F13835" s="1">
        <v>42125</v>
      </c>
      <c r="G13835" t="s">
        <v>192</v>
      </c>
      <c r="H13835" s="12">
        <v>0.67979166666666668</v>
      </c>
      <c r="I13835">
        <v>10.5</v>
      </c>
      <c r="J13835">
        <v>10.5</v>
      </c>
      <c r="K13835" t="s">
        <v>173</v>
      </c>
      <c r="L13835" t="s">
        <v>13</v>
      </c>
      <c r="M13835" t="s">
        <v>14</v>
      </c>
      <c r="N13835" t="s">
        <v>15</v>
      </c>
    </row>
    <row r="13836" spans="1:14" x14ac:dyDescent="0.3">
      <c r="A13836">
        <v>16365</v>
      </c>
      <c r="B13836">
        <v>7203</v>
      </c>
      <c r="C13836">
        <v>1</v>
      </c>
      <c r="D13836" t="s">
        <v>116</v>
      </c>
      <c r="E13836">
        <v>1</v>
      </c>
      <c r="F13836" s="1">
        <v>42125</v>
      </c>
      <c r="G13836" t="s">
        <v>192</v>
      </c>
      <c r="H13836" s="12">
        <v>0.66714120370370367</v>
      </c>
      <c r="I13836">
        <v>12.5</v>
      </c>
      <c r="J13836">
        <v>12.5</v>
      </c>
      <c r="K13836" t="s">
        <v>174</v>
      </c>
      <c r="L13836" t="s">
        <v>13</v>
      </c>
      <c r="M13836" t="s">
        <v>75</v>
      </c>
      <c r="N13836" t="s">
        <v>76</v>
      </c>
    </row>
    <row r="13837" spans="1:14" x14ac:dyDescent="0.3">
      <c r="A13837">
        <v>13834</v>
      </c>
      <c r="B13837">
        <v>6060</v>
      </c>
      <c r="C13837">
        <v>1</v>
      </c>
      <c r="D13837" t="s">
        <v>47</v>
      </c>
      <c r="E13837">
        <v>1</v>
      </c>
      <c r="F13837" s="1">
        <v>42106</v>
      </c>
      <c r="G13837" t="s">
        <v>187</v>
      </c>
      <c r="H13837" s="12">
        <v>0.70871527777777776</v>
      </c>
      <c r="I13837">
        <v>12</v>
      </c>
      <c r="J13837">
        <v>12</v>
      </c>
      <c r="K13837" t="s">
        <v>173</v>
      </c>
      <c r="L13837" t="s">
        <v>13</v>
      </c>
      <c r="M13837" t="s">
        <v>17</v>
      </c>
      <c r="N13837" t="s">
        <v>18</v>
      </c>
    </row>
    <row r="13838" spans="1:14" x14ac:dyDescent="0.3">
      <c r="A13838">
        <v>16361</v>
      </c>
      <c r="B13838">
        <v>7201</v>
      </c>
      <c r="C13838">
        <v>0.33333333333333331</v>
      </c>
      <c r="D13838" t="s">
        <v>12</v>
      </c>
      <c r="E13838">
        <v>1</v>
      </c>
      <c r="F13838" s="1">
        <v>42125</v>
      </c>
      <c r="G13838" t="s">
        <v>192</v>
      </c>
      <c r="H13838" s="12">
        <v>0.66314814814814815</v>
      </c>
      <c r="I13838">
        <v>13.25</v>
      </c>
      <c r="J13838">
        <v>13.25</v>
      </c>
      <c r="K13838" t="s">
        <v>174</v>
      </c>
      <c r="L13838" t="s">
        <v>13</v>
      </c>
      <c r="M13838" t="s">
        <v>14</v>
      </c>
      <c r="N13838" t="s">
        <v>15</v>
      </c>
    </row>
    <row r="13839" spans="1:14" x14ac:dyDescent="0.3">
      <c r="A13839">
        <v>16357</v>
      </c>
      <c r="B13839">
        <v>7200</v>
      </c>
      <c r="C13839">
        <v>0.25</v>
      </c>
      <c r="D13839" t="s">
        <v>138</v>
      </c>
      <c r="E13839">
        <v>1</v>
      </c>
      <c r="F13839" s="1">
        <v>42125</v>
      </c>
      <c r="G13839" t="s">
        <v>192</v>
      </c>
      <c r="H13839" s="12">
        <v>0.61695601851851856</v>
      </c>
      <c r="I13839">
        <v>16.5</v>
      </c>
      <c r="J13839">
        <v>16.5</v>
      </c>
      <c r="K13839" t="s">
        <v>171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6354</v>
      </c>
      <c r="B13840">
        <v>7198</v>
      </c>
      <c r="C13840">
        <v>0.5</v>
      </c>
      <c r="D13840" t="s">
        <v>129</v>
      </c>
      <c r="E13840">
        <v>1</v>
      </c>
      <c r="F13840" s="1">
        <v>42125</v>
      </c>
      <c r="G13840" t="s">
        <v>192</v>
      </c>
      <c r="H13840" s="12">
        <v>0.60256944444444449</v>
      </c>
      <c r="I13840">
        <v>10.5</v>
      </c>
      <c r="J13840">
        <v>10.5</v>
      </c>
      <c r="K13840" t="s">
        <v>173</v>
      </c>
      <c r="L13840" t="s">
        <v>13</v>
      </c>
      <c r="M13840" t="s">
        <v>14</v>
      </c>
      <c r="N13840" t="s">
        <v>15</v>
      </c>
    </row>
    <row r="13841" spans="1:14" x14ac:dyDescent="0.3">
      <c r="A13841">
        <v>13838</v>
      </c>
      <c r="B13841">
        <v>6062</v>
      </c>
      <c r="C13841">
        <v>0.25</v>
      </c>
      <c r="D13841" t="s">
        <v>129</v>
      </c>
      <c r="E13841">
        <v>1</v>
      </c>
      <c r="F13841" s="1">
        <v>42106</v>
      </c>
      <c r="G13841" t="s">
        <v>187</v>
      </c>
      <c r="H13841" s="12">
        <v>0.71899305555555559</v>
      </c>
      <c r="I13841">
        <v>10.5</v>
      </c>
      <c r="J13841">
        <v>10.5</v>
      </c>
      <c r="K13841" t="s">
        <v>173</v>
      </c>
      <c r="L13841" t="s">
        <v>13</v>
      </c>
      <c r="M13841" t="s">
        <v>14</v>
      </c>
      <c r="N13841" t="s">
        <v>15</v>
      </c>
    </row>
    <row r="13842" spans="1:14" x14ac:dyDescent="0.3">
      <c r="A13842">
        <v>13839</v>
      </c>
      <c r="B13842">
        <v>6062</v>
      </c>
      <c r="C13842">
        <v>0.25</v>
      </c>
      <c r="D13842" t="s">
        <v>116</v>
      </c>
      <c r="E13842">
        <v>1</v>
      </c>
      <c r="F13842" s="1">
        <v>42106</v>
      </c>
      <c r="G13842" t="s">
        <v>187</v>
      </c>
      <c r="H13842" s="12">
        <v>0.71899305555555559</v>
      </c>
      <c r="I13842">
        <v>12.5</v>
      </c>
      <c r="J13842">
        <v>12.5</v>
      </c>
      <c r="K13842" t="s">
        <v>174</v>
      </c>
      <c r="L13842" t="s">
        <v>13</v>
      </c>
      <c r="M13842" t="s">
        <v>75</v>
      </c>
      <c r="N13842" t="s">
        <v>76</v>
      </c>
    </row>
    <row r="13843" spans="1:14" x14ac:dyDescent="0.3">
      <c r="A13843">
        <v>16350</v>
      </c>
      <c r="B13843">
        <v>7196</v>
      </c>
      <c r="C13843">
        <v>0.33333333333333331</v>
      </c>
      <c r="D13843" t="s">
        <v>126</v>
      </c>
      <c r="E13843">
        <v>1</v>
      </c>
      <c r="F13843" s="1">
        <v>42125</v>
      </c>
      <c r="G13843" t="s">
        <v>192</v>
      </c>
      <c r="H13843" s="12">
        <v>0.56163194444444442</v>
      </c>
      <c r="I13843">
        <v>17.5</v>
      </c>
      <c r="J13843">
        <v>17.5</v>
      </c>
      <c r="K13843" t="s">
        <v>171</v>
      </c>
      <c r="L13843" t="s">
        <v>13</v>
      </c>
      <c r="M13843" t="s">
        <v>127</v>
      </c>
      <c r="N13843" t="s">
        <v>128</v>
      </c>
    </row>
    <row r="13844" spans="1:14" x14ac:dyDescent="0.3">
      <c r="A13844">
        <v>13841</v>
      </c>
      <c r="B13844">
        <v>6063</v>
      </c>
      <c r="C13844">
        <v>0.25</v>
      </c>
      <c r="D13844" t="s">
        <v>135</v>
      </c>
      <c r="E13844">
        <v>1</v>
      </c>
      <c r="F13844" s="1">
        <v>42106</v>
      </c>
      <c r="G13844" t="s">
        <v>187</v>
      </c>
      <c r="H13844" s="12">
        <v>0.72326388888888893</v>
      </c>
      <c r="I13844">
        <v>20.5</v>
      </c>
      <c r="J13844">
        <v>20.5</v>
      </c>
      <c r="K13844" t="s">
        <v>171</v>
      </c>
      <c r="L13844" t="s">
        <v>13</v>
      </c>
      <c r="M13844" t="s">
        <v>17</v>
      </c>
      <c r="N13844" t="s">
        <v>18</v>
      </c>
    </row>
    <row r="13845" spans="1:14" x14ac:dyDescent="0.3">
      <c r="A13845">
        <v>16341</v>
      </c>
      <c r="B13845">
        <v>7191</v>
      </c>
      <c r="C13845">
        <v>1</v>
      </c>
      <c r="D13845" t="s">
        <v>51</v>
      </c>
      <c r="E13845">
        <v>1</v>
      </c>
      <c r="F13845" s="1">
        <v>42125</v>
      </c>
      <c r="G13845" t="s">
        <v>192</v>
      </c>
      <c r="H13845" s="12">
        <v>0.54788194444444449</v>
      </c>
      <c r="I13845">
        <v>20.5</v>
      </c>
      <c r="J13845">
        <v>20.5</v>
      </c>
      <c r="K13845" t="s">
        <v>171</v>
      </c>
      <c r="L13845" t="s">
        <v>13</v>
      </c>
      <c r="M13845" t="s">
        <v>52</v>
      </c>
      <c r="N13845" t="s">
        <v>53</v>
      </c>
    </row>
    <row r="13846" spans="1:14" x14ac:dyDescent="0.3">
      <c r="A13846">
        <v>13843</v>
      </c>
      <c r="B13846">
        <v>6063</v>
      </c>
      <c r="C13846">
        <v>0.25</v>
      </c>
      <c r="D13846" t="s">
        <v>12</v>
      </c>
      <c r="E13846">
        <v>1</v>
      </c>
      <c r="F13846" s="1">
        <v>42106</v>
      </c>
      <c r="G13846" t="s">
        <v>187</v>
      </c>
      <c r="H13846" s="12">
        <v>0.72326388888888893</v>
      </c>
      <c r="I13846">
        <v>13.25</v>
      </c>
      <c r="J13846">
        <v>13.25</v>
      </c>
      <c r="K13846" t="s">
        <v>174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6339</v>
      </c>
      <c r="B13847">
        <v>7189</v>
      </c>
      <c r="C13847">
        <v>1</v>
      </c>
      <c r="D13847" t="s">
        <v>113</v>
      </c>
      <c r="E13847">
        <v>1</v>
      </c>
      <c r="F13847" s="1">
        <v>42125</v>
      </c>
      <c r="G13847" t="s">
        <v>192</v>
      </c>
      <c r="H13847" s="12">
        <v>0.54393518518518513</v>
      </c>
      <c r="I13847">
        <v>16</v>
      </c>
      <c r="J13847">
        <v>16</v>
      </c>
      <c r="K13847" t="s">
        <v>174</v>
      </c>
      <c r="L13847" t="s">
        <v>13</v>
      </c>
      <c r="M13847" t="s">
        <v>52</v>
      </c>
      <c r="N13847" t="s">
        <v>53</v>
      </c>
    </row>
    <row r="13848" spans="1:14" x14ac:dyDescent="0.3">
      <c r="A13848">
        <v>13845</v>
      </c>
      <c r="B13848">
        <v>6064</v>
      </c>
      <c r="C13848">
        <v>0.5</v>
      </c>
      <c r="D13848" t="s">
        <v>138</v>
      </c>
      <c r="E13848">
        <v>1</v>
      </c>
      <c r="F13848" s="1">
        <v>42106</v>
      </c>
      <c r="G13848" t="s">
        <v>187</v>
      </c>
      <c r="H13848" s="12">
        <v>0.73269675925925926</v>
      </c>
      <c r="I13848">
        <v>16.5</v>
      </c>
      <c r="J13848">
        <v>16.5</v>
      </c>
      <c r="K13848" t="s">
        <v>171</v>
      </c>
      <c r="L13848" t="s">
        <v>13</v>
      </c>
      <c r="M13848" t="s">
        <v>14</v>
      </c>
      <c r="N13848" t="s">
        <v>15</v>
      </c>
    </row>
    <row r="13849" spans="1:14" x14ac:dyDescent="0.3">
      <c r="A13849">
        <v>16331</v>
      </c>
      <c r="B13849">
        <v>7186</v>
      </c>
      <c r="C13849">
        <v>0.125</v>
      </c>
      <c r="D13849" t="s">
        <v>51</v>
      </c>
      <c r="E13849">
        <v>1</v>
      </c>
      <c r="F13849" s="1">
        <v>42125</v>
      </c>
      <c r="G13849" t="s">
        <v>192</v>
      </c>
      <c r="H13849" s="12">
        <v>0.53642361111111114</v>
      </c>
      <c r="I13849">
        <v>20.5</v>
      </c>
      <c r="J13849">
        <v>20.5</v>
      </c>
      <c r="K13849" t="s">
        <v>171</v>
      </c>
      <c r="L13849" t="s">
        <v>13</v>
      </c>
      <c r="M13849" t="s">
        <v>52</v>
      </c>
      <c r="N13849" t="s">
        <v>53</v>
      </c>
    </row>
    <row r="13850" spans="1:14" x14ac:dyDescent="0.3">
      <c r="A13850">
        <v>13847</v>
      </c>
      <c r="B13850">
        <v>6065</v>
      </c>
      <c r="C13850">
        <v>0.5</v>
      </c>
      <c r="D13850" t="s">
        <v>16</v>
      </c>
      <c r="E13850">
        <v>1</v>
      </c>
      <c r="F13850" s="1">
        <v>42106</v>
      </c>
      <c r="G13850" t="s">
        <v>187</v>
      </c>
      <c r="H13850" s="12">
        <v>0.73579861111111111</v>
      </c>
      <c r="I13850">
        <v>16</v>
      </c>
      <c r="J13850">
        <v>16</v>
      </c>
      <c r="K13850" t="s">
        <v>174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6324</v>
      </c>
      <c r="B13851">
        <v>7182</v>
      </c>
      <c r="C13851">
        <v>1</v>
      </c>
      <c r="D13851" t="s">
        <v>41</v>
      </c>
      <c r="E13851">
        <v>1</v>
      </c>
      <c r="F13851" s="1">
        <v>42125</v>
      </c>
      <c r="G13851" t="s">
        <v>192</v>
      </c>
      <c r="H13851" s="12">
        <v>0.5224537037037037</v>
      </c>
      <c r="I13851">
        <v>12</v>
      </c>
      <c r="J13851">
        <v>12</v>
      </c>
      <c r="K13851" t="s">
        <v>173</v>
      </c>
      <c r="L13851" t="s">
        <v>13</v>
      </c>
      <c r="M13851" t="s">
        <v>42</v>
      </c>
      <c r="N13851" t="s">
        <v>43</v>
      </c>
    </row>
    <row r="13852" spans="1:14" x14ac:dyDescent="0.3">
      <c r="A13852">
        <v>13849</v>
      </c>
      <c r="B13852">
        <v>6066</v>
      </c>
      <c r="C13852">
        <v>0.33333333333333331</v>
      </c>
      <c r="D13852" t="s">
        <v>47</v>
      </c>
      <c r="E13852">
        <v>1</v>
      </c>
      <c r="F13852" s="1">
        <v>42106</v>
      </c>
      <c r="G13852" t="s">
        <v>187</v>
      </c>
      <c r="H13852" s="12">
        <v>0.73959490740740741</v>
      </c>
      <c r="I13852">
        <v>12</v>
      </c>
      <c r="J13852">
        <v>12</v>
      </c>
      <c r="K13852" t="s">
        <v>173</v>
      </c>
      <c r="L13852" t="s">
        <v>13</v>
      </c>
      <c r="M13852" t="s">
        <v>17</v>
      </c>
      <c r="N13852" t="s">
        <v>18</v>
      </c>
    </row>
    <row r="13853" spans="1:14" x14ac:dyDescent="0.3">
      <c r="A13853">
        <v>16319</v>
      </c>
      <c r="B13853">
        <v>7178</v>
      </c>
      <c r="C13853">
        <v>1</v>
      </c>
      <c r="D13853" t="s">
        <v>135</v>
      </c>
      <c r="E13853">
        <v>1</v>
      </c>
      <c r="F13853" s="1">
        <v>42125</v>
      </c>
      <c r="G13853" t="s">
        <v>192</v>
      </c>
      <c r="H13853" s="12">
        <v>0.51217592592592598</v>
      </c>
      <c r="I13853">
        <v>20.5</v>
      </c>
      <c r="J13853">
        <v>20.5</v>
      </c>
      <c r="K13853" t="s">
        <v>171</v>
      </c>
      <c r="L13853" t="s">
        <v>13</v>
      </c>
      <c r="M13853" t="s">
        <v>17</v>
      </c>
      <c r="N13853" t="s">
        <v>18</v>
      </c>
    </row>
    <row r="13854" spans="1:14" x14ac:dyDescent="0.3">
      <c r="A13854">
        <v>16316</v>
      </c>
      <c r="B13854">
        <v>7175</v>
      </c>
      <c r="C13854">
        <v>0.33333333333333331</v>
      </c>
      <c r="D13854" t="s">
        <v>74</v>
      </c>
      <c r="E13854">
        <v>1</v>
      </c>
      <c r="F13854" s="1">
        <v>42125</v>
      </c>
      <c r="G13854" t="s">
        <v>192</v>
      </c>
      <c r="H13854" s="12">
        <v>0.50326388888888884</v>
      </c>
      <c r="I13854">
        <v>15.25</v>
      </c>
      <c r="J13854">
        <v>15.25</v>
      </c>
      <c r="K13854" t="s">
        <v>171</v>
      </c>
      <c r="L13854" t="s">
        <v>13</v>
      </c>
      <c r="M13854" t="s">
        <v>75</v>
      </c>
      <c r="N13854" t="s">
        <v>76</v>
      </c>
    </row>
    <row r="13855" spans="1:14" x14ac:dyDescent="0.3">
      <c r="A13855">
        <v>13852</v>
      </c>
      <c r="B13855">
        <v>6067</v>
      </c>
      <c r="C13855">
        <v>0.5</v>
      </c>
      <c r="D13855" t="s">
        <v>113</v>
      </c>
      <c r="E13855">
        <v>1</v>
      </c>
      <c r="F13855" s="1">
        <v>42106</v>
      </c>
      <c r="G13855" t="s">
        <v>187</v>
      </c>
      <c r="H13855" s="12">
        <v>0.74064814814814817</v>
      </c>
      <c r="I13855">
        <v>16</v>
      </c>
      <c r="J13855">
        <v>16</v>
      </c>
      <c r="K13855" t="s">
        <v>174</v>
      </c>
      <c r="L13855" t="s">
        <v>13</v>
      </c>
      <c r="M13855" t="s">
        <v>52</v>
      </c>
      <c r="N13855" t="s">
        <v>53</v>
      </c>
    </row>
    <row r="13856" spans="1:14" x14ac:dyDescent="0.3">
      <c r="A13856">
        <v>16315</v>
      </c>
      <c r="B13856">
        <v>7175</v>
      </c>
      <c r="C13856">
        <v>0.33333333333333331</v>
      </c>
      <c r="D13856" t="s">
        <v>16</v>
      </c>
      <c r="E13856">
        <v>1</v>
      </c>
      <c r="F13856" s="1">
        <v>42125</v>
      </c>
      <c r="G13856" t="s">
        <v>192</v>
      </c>
      <c r="H13856" s="12">
        <v>0.50326388888888884</v>
      </c>
      <c r="I13856">
        <v>16</v>
      </c>
      <c r="J13856">
        <v>16</v>
      </c>
      <c r="K13856" t="s">
        <v>174</v>
      </c>
      <c r="L13856" t="s">
        <v>13</v>
      </c>
      <c r="M13856" t="s">
        <v>17</v>
      </c>
      <c r="N13856" t="s">
        <v>18</v>
      </c>
    </row>
    <row r="13857" spans="1:14" x14ac:dyDescent="0.3">
      <c r="A13857">
        <v>13854</v>
      </c>
      <c r="B13857">
        <v>6068</v>
      </c>
      <c r="C13857">
        <v>0.33333333333333331</v>
      </c>
      <c r="D13857" t="s">
        <v>138</v>
      </c>
      <c r="E13857">
        <v>1</v>
      </c>
      <c r="F13857" s="1">
        <v>42106</v>
      </c>
      <c r="G13857" t="s">
        <v>187</v>
      </c>
      <c r="H13857" s="12">
        <v>0.7468055555555555</v>
      </c>
      <c r="I13857">
        <v>16.5</v>
      </c>
      <c r="J13857">
        <v>16.5</v>
      </c>
      <c r="K13857" t="s">
        <v>171</v>
      </c>
      <c r="L13857" t="s">
        <v>13</v>
      </c>
      <c r="M13857" t="s">
        <v>14</v>
      </c>
      <c r="N13857" t="s">
        <v>15</v>
      </c>
    </row>
    <row r="13858" spans="1:14" x14ac:dyDescent="0.3">
      <c r="A13858">
        <v>13855</v>
      </c>
      <c r="B13858">
        <v>6068</v>
      </c>
      <c r="C13858">
        <v>0.33333333333333331</v>
      </c>
      <c r="D13858" t="s">
        <v>116</v>
      </c>
      <c r="E13858">
        <v>1</v>
      </c>
      <c r="F13858" s="1">
        <v>42106</v>
      </c>
      <c r="G13858" t="s">
        <v>187</v>
      </c>
      <c r="H13858" s="12">
        <v>0.7468055555555555</v>
      </c>
      <c r="I13858">
        <v>12.5</v>
      </c>
      <c r="J13858">
        <v>12.5</v>
      </c>
      <c r="K13858" t="s">
        <v>174</v>
      </c>
      <c r="L13858" t="s">
        <v>13</v>
      </c>
      <c r="M13858" t="s">
        <v>75</v>
      </c>
      <c r="N13858" t="s">
        <v>76</v>
      </c>
    </row>
    <row r="13859" spans="1:14" x14ac:dyDescent="0.3">
      <c r="A13859">
        <v>16307</v>
      </c>
      <c r="B13859">
        <v>7174</v>
      </c>
      <c r="C13859">
        <v>0.125</v>
      </c>
      <c r="D13859" t="s">
        <v>135</v>
      </c>
      <c r="E13859">
        <v>1</v>
      </c>
      <c r="F13859" s="1">
        <v>42125</v>
      </c>
      <c r="G13859" t="s">
        <v>192</v>
      </c>
      <c r="H13859" s="12">
        <v>0.49400462962962965</v>
      </c>
      <c r="I13859">
        <v>20.5</v>
      </c>
      <c r="J13859">
        <v>20.5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6302</v>
      </c>
      <c r="B13860">
        <v>7170</v>
      </c>
      <c r="C13860">
        <v>1</v>
      </c>
      <c r="D13860" t="s">
        <v>16</v>
      </c>
      <c r="E13860">
        <v>1</v>
      </c>
      <c r="F13860" s="1">
        <v>42125</v>
      </c>
      <c r="G13860" t="s">
        <v>192</v>
      </c>
      <c r="H13860" s="12">
        <v>0.47989583333333335</v>
      </c>
      <c r="I13860">
        <v>16</v>
      </c>
      <c r="J13860">
        <v>16</v>
      </c>
      <c r="K13860" t="s">
        <v>174</v>
      </c>
      <c r="L13860" t="s">
        <v>13</v>
      </c>
      <c r="M13860" t="s">
        <v>17</v>
      </c>
      <c r="N13860" t="s">
        <v>18</v>
      </c>
    </row>
    <row r="13861" spans="1:14" x14ac:dyDescent="0.3">
      <c r="A13861">
        <v>13858</v>
      </c>
      <c r="B13861">
        <v>6070</v>
      </c>
      <c r="C13861">
        <v>1</v>
      </c>
      <c r="D13861" t="s">
        <v>16</v>
      </c>
      <c r="E13861">
        <v>1</v>
      </c>
      <c r="F13861" s="1">
        <v>42106</v>
      </c>
      <c r="G13861" t="s">
        <v>187</v>
      </c>
      <c r="H13861" s="12">
        <v>0.76043981481481482</v>
      </c>
      <c r="I13861">
        <v>16</v>
      </c>
      <c r="J13861">
        <v>16</v>
      </c>
      <c r="K13861" t="s">
        <v>174</v>
      </c>
      <c r="L13861" t="s">
        <v>13</v>
      </c>
      <c r="M13861" t="s">
        <v>17</v>
      </c>
      <c r="N13861" t="s">
        <v>18</v>
      </c>
    </row>
    <row r="13862" spans="1:14" x14ac:dyDescent="0.3">
      <c r="A13862">
        <v>16301</v>
      </c>
      <c r="B13862">
        <v>7169</v>
      </c>
      <c r="C13862">
        <v>0.33333333333333331</v>
      </c>
      <c r="D13862" t="s">
        <v>137</v>
      </c>
      <c r="E13862">
        <v>1</v>
      </c>
      <c r="F13862" s="1">
        <v>42124</v>
      </c>
      <c r="G13862" t="s">
        <v>191</v>
      </c>
      <c r="H13862" s="12">
        <v>0.93053240740740739</v>
      </c>
      <c r="I13862">
        <v>25.5</v>
      </c>
      <c r="J13862">
        <v>25.5</v>
      </c>
      <c r="K13862" t="s">
        <v>175</v>
      </c>
      <c r="L13862" t="s">
        <v>13</v>
      </c>
      <c r="M13862" t="s">
        <v>42</v>
      </c>
      <c r="N13862" t="s">
        <v>43</v>
      </c>
    </row>
    <row r="13863" spans="1:14" x14ac:dyDescent="0.3">
      <c r="A13863">
        <v>16296</v>
      </c>
      <c r="B13863">
        <v>7167</v>
      </c>
      <c r="C13863">
        <v>0.5</v>
      </c>
      <c r="D13863" t="s">
        <v>129</v>
      </c>
      <c r="E13863">
        <v>1</v>
      </c>
      <c r="F13863" s="1">
        <v>42124</v>
      </c>
      <c r="G13863" t="s">
        <v>191</v>
      </c>
      <c r="H13863" s="12">
        <v>0.89063657407407404</v>
      </c>
      <c r="I13863">
        <v>10.5</v>
      </c>
      <c r="J13863">
        <v>10.5</v>
      </c>
      <c r="K13863" t="s">
        <v>173</v>
      </c>
      <c r="L13863" t="s">
        <v>13</v>
      </c>
      <c r="M13863" t="s">
        <v>14</v>
      </c>
      <c r="N13863" t="s">
        <v>15</v>
      </c>
    </row>
    <row r="13864" spans="1:14" x14ac:dyDescent="0.3">
      <c r="A13864">
        <v>13861</v>
      </c>
      <c r="B13864">
        <v>6072</v>
      </c>
      <c r="C13864">
        <v>0.33333333333333331</v>
      </c>
      <c r="D13864" t="s">
        <v>123</v>
      </c>
      <c r="E13864">
        <v>2</v>
      </c>
      <c r="F13864" s="1">
        <v>42106</v>
      </c>
      <c r="G13864" t="s">
        <v>187</v>
      </c>
      <c r="H13864" s="12">
        <v>0.78045138888888888</v>
      </c>
      <c r="I13864">
        <v>9.75</v>
      </c>
      <c r="J13864">
        <v>19.5</v>
      </c>
      <c r="K13864" t="s">
        <v>173</v>
      </c>
      <c r="L13864" t="s">
        <v>13</v>
      </c>
      <c r="M13864" t="s">
        <v>75</v>
      </c>
      <c r="N13864" t="s">
        <v>76</v>
      </c>
    </row>
    <row r="13865" spans="1:14" x14ac:dyDescent="0.3">
      <c r="A13865">
        <v>16290</v>
      </c>
      <c r="B13865">
        <v>7165</v>
      </c>
      <c r="C13865">
        <v>0.5</v>
      </c>
      <c r="D13865" t="s">
        <v>116</v>
      </c>
      <c r="E13865">
        <v>1</v>
      </c>
      <c r="F13865" s="1">
        <v>42124</v>
      </c>
      <c r="G13865" t="s">
        <v>191</v>
      </c>
      <c r="H13865" s="12">
        <v>0.85855324074074069</v>
      </c>
      <c r="I13865">
        <v>12.5</v>
      </c>
      <c r="J13865">
        <v>12.5</v>
      </c>
      <c r="K13865" t="s">
        <v>174</v>
      </c>
      <c r="L13865" t="s">
        <v>13</v>
      </c>
      <c r="M13865" t="s">
        <v>75</v>
      </c>
      <c r="N13865" t="s">
        <v>76</v>
      </c>
    </row>
    <row r="13866" spans="1:14" x14ac:dyDescent="0.3">
      <c r="A13866">
        <v>16286</v>
      </c>
      <c r="B13866">
        <v>7163</v>
      </c>
      <c r="C13866">
        <v>0.5</v>
      </c>
      <c r="D13866" t="s">
        <v>51</v>
      </c>
      <c r="E13866">
        <v>1</v>
      </c>
      <c r="F13866" s="1">
        <v>42124</v>
      </c>
      <c r="G13866" t="s">
        <v>191</v>
      </c>
      <c r="H13866" s="12">
        <v>0.81135416666666671</v>
      </c>
      <c r="I13866">
        <v>20.5</v>
      </c>
      <c r="J13866">
        <v>20.5</v>
      </c>
      <c r="K13866" t="s">
        <v>171</v>
      </c>
      <c r="L13866" t="s">
        <v>13</v>
      </c>
      <c r="M13866" t="s">
        <v>52</v>
      </c>
      <c r="N13866" t="s">
        <v>53</v>
      </c>
    </row>
    <row r="13867" spans="1:14" x14ac:dyDescent="0.3">
      <c r="A13867">
        <v>13864</v>
      </c>
      <c r="B13867">
        <v>6073</v>
      </c>
      <c r="C13867">
        <v>0.5</v>
      </c>
      <c r="D13867" t="s">
        <v>16</v>
      </c>
      <c r="E13867">
        <v>1</v>
      </c>
      <c r="F13867" s="1">
        <v>42106</v>
      </c>
      <c r="G13867" t="s">
        <v>187</v>
      </c>
      <c r="H13867" s="12">
        <v>0.79061342592592587</v>
      </c>
      <c r="I13867">
        <v>16</v>
      </c>
      <c r="J13867">
        <v>16</v>
      </c>
      <c r="K13867" t="s">
        <v>174</v>
      </c>
      <c r="L13867" t="s">
        <v>13</v>
      </c>
      <c r="M13867" t="s">
        <v>17</v>
      </c>
      <c r="N13867" t="s">
        <v>18</v>
      </c>
    </row>
    <row r="13868" spans="1:14" x14ac:dyDescent="0.3">
      <c r="A13868">
        <v>16284</v>
      </c>
      <c r="B13868">
        <v>7162</v>
      </c>
      <c r="C13868">
        <v>0.25</v>
      </c>
      <c r="D13868" t="s">
        <v>139</v>
      </c>
      <c r="E13868">
        <v>1</v>
      </c>
      <c r="F13868" s="1">
        <v>42124</v>
      </c>
      <c r="G13868" t="s">
        <v>191</v>
      </c>
      <c r="H13868" s="12">
        <v>0.80434027777777772</v>
      </c>
      <c r="I13868">
        <v>11</v>
      </c>
      <c r="J13868">
        <v>11</v>
      </c>
      <c r="K13868" t="s">
        <v>173</v>
      </c>
      <c r="L13868" t="s">
        <v>13</v>
      </c>
      <c r="M13868" t="s">
        <v>127</v>
      </c>
      <c r="N13868" t="s">
        <v>128</v>
      </c>
    </row>
    <row r="13869" spans="1:14" x14ac:dyDescent="0.3">
      <c r="A13869">
        <v>16281</v>
      </c>
      <c r="B13869">
        <v>7161</v>
      </c>
      <c r="C13869">
        <v>0.33333333333333331</v>
      </c>
      <c r="D13869" t="s">
        <v>151</v>
      </c>
      <c r="E13869">
        <v>1</v>
      </c>
      <c r="F13869" s="1">
        <v>42124</v>
      </c>
      <c r="G13869" t="s">
        <v>191</v>
      </c>
      <c r="H13869" s="12">
        <v>0.79986111111111113</v>
      </c>
      <c r="I13869">
        <v>16</v>
      </c>
      <c r="J13869">
        <v>16</v>
      </c>
      <c r="K13869" t="s">
        <v>174</v>
      </c>
      <c r="L13869" t="s">
        <v>13</v>
      </c>
      <c r="M13869" t="s">
        <v>42</v>
      </c>
      <c r="N13869" t="s">
        <v>43</v>
      </c>
    </row>
    <row r="13870" spans="1:14" x14ac:dyDescent="0.3">
      <c r="A13870">
        <v>16275</v>
      </c>
      <c r="B13870">
        <v>7158</v>
      </c>
      <c r="C13870">
        <v>0.5</v>
      </c>
      <c r="D13870" t="s">
        <v>16</v>
      </c>
      <c r="E13870">
        <v>1</v>
      </c>
      <c r="F13870" s="1">
        <v>42124</v>
      </c>
      <c r="G13870" t="s">
        <v>191</v>
      </c>
      <c r="H13870" s="12">
        <v>0.78181712962962968</v>
      </c>
      <c r="I13870">
        <v>16</v>
      </c>
      <c r="J13870">
        <v>16</v>
      </c>
      <c r="K13870" t="s">
        <v>174</v>
      </c>
      <c r="L13870" t="s">
        <v>13</v>
      </c>
      <c r="M13870" t="s">
        <v>17</v>
      </c>
      <c r="N13870" t="s">
        <v>18</v>
      </c>
    </row>
    <row r="13871" spans="1:14" x14ac:dyDescent="0.3">
      <c r="A13871">
        <v>16274</v>
      </c>
      <c r="B13871">
        <v>7157</v>
      </c>
      <c r="C13871">
        <v>0.5</v>
      </c>
      <c r="D13871" t="s">
        <v>74</v>
      </c>
      <c r="E13871">
        <v>1</v>
      </c>
      <c r="F13871" s="1">
        <v>42124</v>
      </c>
      <c r="G13871" t="s">
        <v>191</v>
      </c>
      <c r="H13871" s="12">
        <v>0.77951388888888884</v>
      </c>
      <c r="I13871">
        <v>15.25</v>
      </c>
      <c r="J13871">
        <v>15.25</v>
      </c>
      <c r="K13871" t="s">
        <v>171</v>
      </c>
      <c r="L13871" t="s">
        <v>13</v>
      </c>
      <c r="M13871" t="s">
        <v>75</v>
      </c>
      <c r="N13871" t="s">
        <v>76</v>
      </c>
    </row>
    <row r="13872" spans="1:14" x14ac:dyDescent="0.3">
      <c r="A13872">
        <v>16271</v>
      </c>
      <c r="B13872">
        <v>7156</v>
      </c>
      <c r="C13872">
        <v>0.33333333333333331</v>
      </c>
      <c r="D13872" t="s">
        <v>116</v>
      </c>
      <c r="E13872">
        <v>1</v>
      </c>
      <c r="F13872" s="1">
        <v>42124</v>
      </c>
      <c r="G13872" t="s">
        <v>191</v>
      </c>
      <c r="H13872" s="12">
        <v>0.75922453703703707</v>
      </c>
      <c r="I13872">
        <v>12.5</v>
      </c>
      <c r="J13872">
        <v>12.5</v>
      </c>
      <c r="K13872" t="s">
        <v>174</v>
      </c>
      <c r="L13872" t="s">
        <v>13</v>
      </c>
      <c r="M13872" t="s">
        <v>75</v>
      </c>
      <c r="N13872" t="s">
        <v>76</v>
      </c>
    </row>
    <row r="13873" spans="1:14" x14ac:dyDescent="0.3">
      <c r="A13873">
        <v>16267</v>
      </c>
      <c r="B13873">
        <v>7155</v>
      </c>
      <c r="C13873">
        <v>0.33333333333333331</v>
      </c>
      <c r="D13873" t="s">
        <v>144</v>
      </c>
      <c r="E13873">
        <v>1</v>
      </c>
      <c r="F13873" s="1">
        <v>42124</v>
      </c>
      <c r="G13873" t="s">
        <v>191</v>
      </c>
      <c r="H13873" s="12">
        <v>0.75615740740740744</v>
      </c>
      <c r="I13873">
        <v>14.5</v>
      </c>
      <c r="J13873">
        <v>14.5</v>
      </c>
      <c r="K13873" t="s">
        <v>174</v>
      </c>
      <c r="L13873" t="s">
        <v>13</v>
      </c>
      <c r="M13873" t="s">
        <v>127</v>
      </c>
      <c r="N13873" t="s">
        <v>128</v>
      </c>
    </row>
    <row r="13874" spans="1:14" x14ac:dyDescent="0.3">
      <c r="A13874">
        <v>16262</v>
      </c>
      <c r="B13874">
        <v>7152</v>
      </c>
      <c r="C13874">
        <v>0.5</v>
      </c>
      <c r="D13874" t="s">
        <v>138</v>
      </c>
      <c r="E13874">
        <v>1</v>
      </c>
      <c r="F13874" s="1">
        <v>42124</v>
      </c>
      <c r="G13874" t="s">
        <v>191</v>
      </c>
      <c r="H13874" s="12">
        <v>0.74370370370370376</v>
      </c>
      <c r="I13874">
        <v>16.5</v>
      </c>
      <c r="J13874">
        <v>16.5</v>
      </c>
      <c r="K13874" t="s">
        <v>171</v>
      </c>
      <c r="L13874" t="s">
        <v>13</v>
      </c>
      <c r="M13874" t="s">
        <v>14</v>
      </c>
      <c r="N13874" t="s">
        <v>15</v>
      </c>
    </row>
    <row r="13875" spans="1:14" x14ac:dyDescent="0.3">
      <c r="A13875">
        <v>13872</v>
      </c>
      <c r="B13875">
        <v>6078</v>
      </c>
      <c r="C13875">
        <v>0.25</v>
      </c>
      <c r="D13875" t="s">
        <v>16</v>
      </c>
      <c r="E13875">
        <v>1</v>
      </c>
      <c r="F13875" s="1">
        <v>42106</v>
      </c>
      <c r="G13875" t="s">
        <v>187</v>
      </c>
      <c r="H13875" s="12">
        <v>0.82771990740740742</v>
      </c>
      <c r="I13875">
        <v>16</v>
      </c>
      <c r="J13875">
        <v>16</v>
      </c>
      <c r="K13875" t="s">
        <v>174</v>
      </c>
      <c r="L13875" t="s">
        <v>13</v>
      </c>
      <c r="M13875" t="s">
        <v>17</v>
      </c>
      <c r="N13875" t="s">
        <v>18</v>
      </c>
    </row>
    <row r="13876" spans="1:14" x14ac:dyDescent="0.3">
      <c r="A13876">
        <v>16259</v>
      </c>
      <c r="B13876">
        <v>7151</v>
      </c>
      <c r="C13876">
        <v>0.25</v>
      </c>
      <c r="D13876" t="s">
        <v>139</v>
      </c>
      <c r="E13876">
        <v>1</v>
      </c>
      <c r="F13876" s="1">
        <v>42124</v>
      </c>
      <c r="G13876" t="s">
        <v>191</v>
      </c>
      <c r="H13876" s="12">
        <v>0.74199074074074078</v>
      </c>
      <c r="I13876">
        <v>11</v>
      </c>
      <c r="J13876">
        <v>11</v>
      </c>
      <c r="K13876" t="s">
        <v>173</v>
      </c>
      <c r="L13876" t="s">
        <v>13</v>
      </c>
      <c r="M13876" t="s">
        <v>127</v>
      </c>
      <c r="N13876" t="s">
        <v>128</v>
      </c>
    </row>
    <row r="13877" spans="1:14" x14ac:dyDescent="0.3">
      <c r="A13877">
        <v>13874</v>
      </c>
      <c r="B13877">
        <v>6078</v>
      </c>
      <c r="C13877">
        <v>0.25</v>
      </c>
      <c r="D13877" t="s">
        <v>74</v>
      </c>
      <c r="E13877">
        <v>1</v>
      </c>
      <c r="F13877" s="1">
        <v>42106</v>
      </c>
      <c r="G13877" t="s">
        <v>187</v>
      </c>
      <c r="H13877" s="12">
        <v>0.82771990740740742</v>
      </c>
      <c r="I13877">
        <v>15.25</v>
      </c>
      <c r="J13877">
        <v>15.25</v>
      </c>
      <c r="K13877" t="s">
        <v>171</v>
      </c>
      <c r="L13877" t="s">
        <v>13</v>
      </c>
      <c r="M13877" t="s">
        <v>75</v>
      </c>
      <c r="N13877" t="s">
        <v>76</v>
      </c>
    </row>
    <row r="13878" spans="1:14" x14ac:dyDescent="0.3">
      <c r="A13878">
        <v>16256</v>
      </c>
      <c r="B13878">
        <v>7150</v>
      </c>
      <c r="C13878">
        <v>0.25</v>
      </c>
      <c r="D13878" t="s">
        <v>123</v>
      </c>
      <c r="E13878">
        <v>1</v>
      </c>
      <c r="F13878" s="1">
        <v>42124</v>
      </c>
      <c r="G13878" t="s">
        <v>191</v>
      </c>
      <c r="H13878" s="12">
        <v>0.73696759259259259</v>
      </c>
      <c r="I13878">
        <v>9.75</v>
      </c>
      <c r="J13878">
        <v>9.75</v>
      </c>
      <c r="K13878" t="s">
        <v>173</v>
      </c>
      <c r="L13878" t="s">
        <v>13</v>
      </c>
      <c r="M13878" t="s">
        <v>75</v>
      </c>
      <c r="N13878" t="s">
        <v>76</v>
      </c>
    </row>
    <row r="13879" spans="1:14" x14ac:dyDescent="0.3">
      <c r="A13879">
        <v>16254</v>
      </c>
      <c r="B13879">
        <v>7150</v>
      </c>
      <c r="C13879">
        <v>0.25</v>
      </c>
      <c r="D13879" t="s">
        <v>47</v>
      </c>
      <c r="E13879">
        <v>1</v>
      </c>
      <c r="F13879" s="1">
        <v>42124</v>
      </c>
      <c r="G13879" t="s">
        <v>191</v>
      </c>
      <c r="H13879" s="12">
        <v>0.73696759259259259</v>
      </c>
      <c r="I13879">
        <v>12</v>
      </c>
      <c r="J13879">
        <v>12</v>
      </c>
      <c r="K13879" t="s">
        <v>173</v>
      </c>
      <c r="L13879" t="s">
        <v>13</v>
      </c>
      <c r="M13879" t="s">
        <v>17</v>
      </c>
      <c r="N13879" t="s">
        <v>18</v>
      </c>
    </row>
    <row r="13880" spans="1:14" x14ac:dyDescent="0.3">
      <c r="A13880">
        <v>16252</v>
      </c>
      <c r="B13880">
        <v>7149</v>
      </c>
      <c r="C13880">
        <v>0.25</v>
      </c>
      <c r="D13880" t="s">
        <v>138</v>
      </c>
      <c r="E13880">
        <v>1</v>
      </c>
      <c r="F13880" s="1">
        <v>42124</v>
      </c>
      <c r="G13880" t="s">
        <v>191</v>
      </c>
      <c r="H13880" s="12">
        <v>0.73605324074074074</v>
      </c>
      <c r="I13880">
        <v>16.5</v>
      </c>
      <c r="J13880">
        <v>16.5</v>
      </c>
      <c r="K13880" t="s">
        <v>171</v>
      </c>
      <c r="L13880" t="s">
        <v>13</v>
      </c>
      <c r="M13880" t="s">
        <v>14</v>
      </c>
      <c r="N13880" t="s">
        <v>15</v>
      </c>
    </row>
    <row r="13881" spans="1:14" x14ac:dyDescent="0.3">
      <c r="A13881">
        <v>16246</v>
      </c>
      <c r="B13881">
        <v>7147</v>
      </c>
      <c r="C13881">
        <v>1</v>
      </c>
      <c r="D13881" t="s">
        <v>12</v>
      </c>
      <c r="E13881">
        <v>1</v>
      </c>
      <c r="F13881" s="1">
        <v>42124</v>
      </c>
      <c r="G13881" t="s">
        <v>191</v>
      </c>
      <c r="H13881" s="12">
        <v>0.72799768518518515</v>
      </c>
      <c r="I13881">
        <v>13.25</v>
      </c>
      <c r="J13881">
        <v>13.25</v>
      </c>
      <c r="K13881" t="s">
        <v>174</v>
      </c>
      <c r="L13881" t="s">
        <v>13</v>
      </c>
      <c r="M13881" t="s">
        <v>14</v>
      </c>
      <c r="N13881" t="s">
        <v>15</v>
      </c>
    </row>
    <row r="13882" spans="1:14" x14ac:dyDescent="0.3">
      <c r="A13882">
        <v>16244</v>
      </c>
      <c r="B13882">
        <v>7146</v>
      </c>
      <c r="C13882">
        <v>0.33333333333333331</v>
      </c>
      <c r="D13882" t="s">
        <v>135</v>
      </c>
      <c r="E13882">
        <v>1</v>
      </c>
      <c r="F13882" s="1">
        <v>42124</v>
      </c>
      <c r="G13882" t="s">
        <v>191</v>
      </c>
      <c r="H13882" s="12">
        <v>0.72591435185185182</v>
      </c>
      <c r="I13882">
        <v>20.5</v>
      </c>
      <c r="J13882">
        <v>20.5</v>
      </c>
      <c r="K13882" t="s">
        <v>171</v>
      </c>
      <c r="L13882" t="s">
        <v>13</v>
      </c>
      <c r="M13882" t="s">
        <v>17</v>
      </c>
      <c r="N13882" t="s">
        <v>18</v>
      </c>
    </row>
    <row r="13883" spans="1:14" x14ac:dyDescent="0.3">
      <c r="A13883">
        <v>16243</v>
      </c>
      <c r="B13883">
        <v>7146</v>
      </c>
      <c r="C13883">
        <v>0.33333333333333331</v>
      </c>
      <c r="D13883" t="s">
        <v>81</v>
      </c>
      <c r="E13883">
        <v>1</v>
      </c>
      <c r="F13883" s="1">
        <v>42124</v>
      </c>
      <c r="G13883" t="s">
        <v>191</v>
      </c>
      <c r="H13883" s="12">
        <v>0.72591435185185182</v>
      </c>
      <c r="I13883">
        <v>12</v>
      </c>
      <c r="J13883">
        <v>12</v>
      </c>
      <c r="K13883" t="s">
        <v>173</v>
      </c>
      <c r="L13883" t="s">
        <v>13</v>
      </c>
      <c r="M13883" t="s">
        <v>82</v>
      </c>
      <c r="N13883" t="s">
        <v>83</v>
      </c>
    </row>
    <row r="13884" spans="1:14" x14ac:dyDescent="0.3">
      <c r="A13884">
        <v>16242</v>
      </c>
      <c r="B13884">
        <v>7145</v>
      </c>
      <c r="C13884">
        <v>0.5</v>
      </c>
      <c r="D13884" t="s">
        <v>116</v>
      </c>
      <c r="E13884">
        <v>1</v>
      </c>
      <c r="F13884" s="1">
        <v>42124</v>
      </c>
      <c r="G13884" t="s">
        <v>191</v>
      </c>
      <c r="H13884" s="12">
        <v>0.72563657407407411</v>
      </c>
      <c r="I13884">
        <v>12.5</v>
      </c>
      <c r="J13884">
        <v>12.5</v>
      </c>
      <c r="K13884" t="s">
        <v>174</v>
      </c>
      <c r="L13884" t="s">
        <v>13</v>
      </c>
      <c r="M13884" t="s">
        <v>75</v>
      </c>
      <c r="N13884" t="s">
        <v>76</v>
      </c>
    </row>
    <row r="13885" spans="1:14" x14ac:dyDescent="0.3">
      <c r="A13885">
        <v>16238</v>
      </c>
      <c r="B13885">
        <v>7144</v>
      </c>
      <c r="C13885">
        <v>0.25</v>
      </c>
      <c r="D13885" t="s">
        <v>159</v>
      </c>
      <c r="E13885">
        <v>1</v>
      </c>
      <c r="F13885" s="1">
        <v>42124</v>
      </c>
      <c r="G13885" t="s">
        <v>191</v>
      </c>
      <c r="H13885" s="12">
        <v>0.7228472222222222</v>
      </c>
      <c r="I13885">
        <v>16</v>
      </c>
      <c r="J13885">
        <v>16</v>
      </c>
      <c r="K13885" t="s">
        <v>174</v>
      </c>
      <c r="L13885" t="s">
        <v>13</v>
      </c>
      <c r="M13885" t="s">
        <v>91</v>
      </c>
      <c r="N13885" t="s">
        <v>92</v>
      </c>
    </row>
    <row r="13886" spans="1:14" x14ac:dyDescent="0.3">
      <c r="A13886">
        <v>16235</v>
      </c>
      <c r="B13886">
        <v>7143</v>
      </c>
      <c r="C13886">
        <v>0.25</v>
      </c>
      <c r="D13886" t="s">
        <v>116</v>
      </c>
      <c r="E13886">
        <v>1</v>
      </c>
      <c r="F13886" s="1">
        <v>42124</v>
      </c>
      <c r="G13886" t="s">
        <v>191</v>
      </c>
      <c r="H13886" s="12">
        <v>0.72203703703703703</v>
      </c>
      <c r="I13886">
        <v>12.5</v>
      </c>
      <c r="J13886">
        <v>12.5</v>
      </c>
      <c r="K13886" t="s">
        <v>174</v>
      </c>
      <c r="L13886" t="s">
        <v>13</v>
      </c>
      <c r="M13886" t="s">
        <v>75</v>
      </c>
      <c r="N13886" t="s">
        <v>76</v>
      </c>
    </row>
    <row r="13887" spans="1:14" x14ac:dyDescent="0.3">
      <c r="A13887">
        <v>16231</v>
      </c>
      <c r="B13887">
        <v>7142</v>
      </c>
      <c r="C13887">
        <v>0.25</v>
      </c>
      <c r="D13887" t="s">
        <v>116</v>
      </c>
      <c r="E13887">
        <v>1</v>
      </c>
      <c r="F13887" s="1">
        <v>42124</v>
      </c>
      <c r="G13887" t="s">
        <v>191</v>
      </c>
      <c r="H13887" s="12">
        <v>0.71304398148148151</v>
      </c>
      <c r="I13887">
        <v>12.5</v>
      </c>
      <c r="J13887">
        <v>12.5</v>
      </c>
      <c r="K13887" t="s">
        <v>174</v>
      </c>
      <c r="L13887" t="s">
        <v>13</v>
      </c>
      <c r="M13887" t="s">
        <v>75</v>
      </c>
      <c r="N13887" t="s">
        <v>76</v>
      </c>
    </row>
    <row r="13888" spans="1:14" x14ac:dyDescent="0.3">
      <c r="A13888">
        <v>16229</v>
      </c>
      <c r="B13888">
        <v>7142</v>
      </c>
      <c r="C13888">
        <v>0.25</v>
      </c>
      <c r="D13888" t="s">
        <v>81</v>
      </c>
      <c r="E13888">
        <v>1</v>
      </c>
      <c r="F13888" s="1">
        <v>42124</v>
      </c>
      <c r="G13888" t="s">
        <v>191</v>
      </c>
      <c r="H13888" s="12">
        <v>0.71304398148148151</v>
      </c>
      <c r="I13888">
        <v>12</v>
      </c>
      <c r="J13888">
        <v>12</v>
      </c>
      <c r="K13888" t="s">
        <v>173</v>
      </c>
      <c r="L13888" t="s">
        <v>13</v>
      </c>
      <c r="M13888" t="s">
        <v>82</v>
      </c>
      <c r="N13888" t="s">
        <v>83</v>
      </c>
    </row>
    <row r="13889" spans="1:14" x14ac:dyDescent="0.3">
      <c r="A13889">
        <v>16224</v>
      </c>
      <c r="B13889">
        <v>7140</v>
      </c>
      <c r="C13889">
        <v>0.33333333333333331</v>
      </c>
      <c r="D13889" t="s">
        <v>109</v>
      </c>
      <c r="E13889">
        <v>1</v>
      </c>
      <c r="F13889" s="1">
        <v>42124</v>
      </c>
      <c r="G13889" t="s">
        <v>191</v>
      </c>
      <c r="H13889" s="12">
        <v>0.71151620370370372</v>
      </c>
      <c r="I13889">
        <v>20.5</v>
      </c>
      <c r="J13889">
        <v>20.5</v>
      </c>
      <c r="K13889" t="s">
        <v>171</v>
      </c>
      <c r="L13889" t="s">
        <v>13</v>
      </c>
      <c r="M13889" t="s">
        <v>91</v>
      </c>
      <c r="N13889" t="s">
        <v>92</v>
      </c>
    </row>
    <row r="13890" spans="1:14" x14ac:dyDescent="0.3">
      <c r="A13890">
        <v>13887</v>
      </c>
      <c r="B13890">
        <v>6085</v>
      </c>
      <c r="C13890">
        <v>0.33333333333333331</v>
      </c>
      <c r="D13890" t="s">
        <v>166</v>
      </c>
      <c r="E13890">
        <v>1</v>
      </c>
      <c r="F13890" s="1">
        <v>42106</v>
      </c>
      <c r="G13890" t="s">
        <v>187</v>
      </c>
      <c r="H13890" s="12">
        <v>0.92701388888888892</v>
      </c>
      <c r="I13890">
        <v>20.5</v>
      </c>
      <c r="J13890">
        <v>20.5</v>
      </c>
      <c r="K13890" t="s">
        <v>171</v>
      </c>
      <c r="L13890" t="s">
        <v>13</v>
      </c>
      <c r="M13890" t="s">
        <v>42</v>
      </c>
      <c r="N13890" t="s">
        <v>43</v>
      </c>
    </row>
    <row r="13891" spans="1:14" x14ac:dyDescent="0.3">
      <c r="A13891">
        <v>13888</v>
      </c>
      <c r="B13891">
        <v>6086</v>
      </c>
      <c r="C13891">
        <v>1</v>
      </c>
      <c r="D13891" t="s">
        <v>16</v>
      </c>
      <c r="E13891">
        <v>2</v>
      </c>
      <c r="F13891" s="1">
        <v>42106</v>
      </c>
      <c r="G13891" t="s">
        <v>187</v>
      </c>
      <c r="H13891" s="12">
        <v>0.92783564814814812</v>
      </c>
      <c r="I13891">
        <v>16</v>
      </c>
      <c r="J13891">
        <v>32</v>
      </c>
      <c r="K13891" t="s">
        <v>174</v>
      </c>
      <c r="L13891" t="s">
        <v>13</v>
      </c>
      <c r="M13891" t="s">
        <v>17</v>
      </c>
      <c r="N13891" t="s">
        <v>18</v>
      </c>
    </row>
    <row r="13892" spans="1:14" x14ac:dyDescent="0.3">
      <c r="A13892">
        <v>16220</v>
      </c>
      <c r="B13892">
        <v>7137</v>
      </c>
      <c r="C13892">
        <v>0.5</v>
      </c>
      <c r="D13892" t="s">
        <v>123</v>
      </c>
      <c r="E13892">
        <v>1</v>
      </c>
      <c r="F13892" s="1">
        <v>42124</v>
      </c>
      <c r="G13892" t="s">
        <v>191</v>
      </c>
      <c r="H13892" s="12">
        <v>0.69043981481481487</v>
      </c>
      <c r="I13892">
        <v>9.75</v>
      </c>
      <c r="J13892">
        <v>9.75</v>
      </c>
      <c r="K13892" t="s">
        <v>173</v>
      </c>
      <c r="L13892" t="s">
        <v>13</v>
      </c>
      <c r="M13892" t="s">
        <v>75</v>
      </c>
      <c r="N13892" t="s">
        <v>76</v>
      </c>
    </row>
    <row r="13893" spans="1:14" x14ac:dyDescent="0.3">
      <c r="A13893">
        <v>16219</v>
      </c>
      <c r="B13893">
        <v>7137</v>
      </c>
      <c r="C13893">
        <v>0.5</v>
      </c>
      <c r="D13893" t="s">
        <v>81</v>
      </c>
      <c r="E13893">
        <v>1</v>
      </c>
      <c r="F13893" s="1">
        <v>42124</v>
      </c>
      <c r="G13893" t="s">
        <v>191</v>
      </c>
      <c r="H13893" s="12">
        <v>0.69043981481481487</v>
      </c>
      <c r="I13893">
        <v>12</v>
      </c>
      <c r="J13893">
        <v>12</v>
      </c>
      <c r="K13893" t="s">
        <v>173</v>
      </c>
      <c r="L13893" t="s">
        <v>13</v>
      </c>
      <c r="M13893" t="s">
        <v>82</v>
      </c>
      <c r="N13893" t="s">
        <v>83</v>
      </c>
    </row>
    <row r="13894" spans="1:14" x14ac:dyDescent="0.3">
      <c r="A13894">
        <v>16215</v>
      </c>
      <c r="B13894">
        <v>7135</v>
      </c>
      <c r="C13894">
        <v>0.25</v>
      </c>
      <c r="D13894" t="s">
        <v>109</v>
      </c>
      <c r="E13894">
        <v>1</v>
      </c>
      <c r="F13894" s="1">
        <v>42124</v>
      </c>
      <c r="G13894" t="s">
        <v>191</v>
      </c>
      <c r="H13894" s="12">
        <v>0.66249999999999998</v>
      </c>
      <c r="I13894">
        <v>20.5</v>
      </c>
      <c r="J13894">
        <v>20.5</v>
      </c>
      <c r="K13894" t="s">
        <v>171</v>
      </c>
      <c r="L13894" t="s">
        <v>13</v>
      </c>
      <c r="M13894" t="s">
        <v>91</v>
      </c>
      <c r="N13894" t="s">
        <v>92</v>
      </c>
    </row>
    <row r="13895" spans="1:14" x14ac:dyDescent="0.3">
      <c r="A13895">
        <v>16213</v>
      </c>
      <c r="B13895">
        <v>7134</v>
      </c>
      <c r="C13895">
        <v>1</v>
      </c>
      <c r="D13895" t="s">
        <v>12</v>
      </c>
      <c r="E13895">
        <v>1</v>
      </c>
      <c r="F13895" s="1">
        <v>42124</v>
      </c>
      <c r="G13895" t="s">
        <v>191</v>
      </c>
      <c r="H13895" s="12">
        <v>0.65803240740740743</v>
      </c>
      <c r="I13895">
        <v>13.25</v>
      </c>
      <c r="J13895">
        <v>13.25</v>
      </c>
      <c r="K13895" t="s">
        <v>174</v>
      </c>
      <c r="L13895" t="s">
        <v>13</v>
      </c>
      <c r="M13895" t="s">
        <v>14</v>
      </c>
      <c r="N13895" t="s">
        <v>15</v>
      </c>
    </row>
    <row r="13896" spans="1:14" x14ac:dyDescent="0.3">
      <c r="A13896">
        <v>13893</v>
      </c>
      <c r="B13896">
        <v>6088</v>
      </c>
      <c r="C13896">
        <v>0.5</v>
      </c>
      <c r="D13896" t="s">
        <v>144</v>
      </c>
      <c r="E13896">
        <v>1</v>
      </c>
      <c r="F13896" s="1">
        <v>42107</v>
      </c>
      <c r="G13896" t="s">
        <v>188</v>
      </c>
      <c r="H13896" s="12">
        <v>0.48495370370370372</v>
      </c>
      <c r="I13896">
        <v>14.5</v>
      </c>
      <c r="J13896">
        <v>14.5</v>
      </c>
      <c r="K13896" t="s">
        <v>174</v>
      </c>
      <c r="L13896" t="s">
        <v>13</v>
      </c>
      <c r="M13896" t="s">
        <v>127</v>
      </c>
      <c r="N13896" t="s">
        <v>128</v>
      </c>
    </row>
    <row r="13897" spans="1:14" x14ac:dyDescent="0.3">
      <c r="A13897">
        <v>16209</v>
      </c>
      <c r="B13897">
        <v>7132</v>
      </c>
      <c r="C13897">
        <v>0.33333333333333331</v>
      </c>
      <c r="D13897" t="s">
        <v>16</v>
      </c>
      <c r="E13897">
        <v>1</v>
      </c>
      <c r="F13897" s="1">
        <v>42124</v>
      </c>
      <c r="G13897" t="s">
        <v>191</v>
      </c>
      <c r="H13897" s="12">
        <v>0.64655092592592589</v>
      </c>
      <c r="I13897">
        <v>16</v>
      </c>
      <c r="J13897">
        <v>16</v>
      </c>
      <c r="K13897" t="s">
        <v>174</v>
      </c>
      <c r="L13897" t="s">
        <v>13</v>
      </c>
      <c r="M13897" t="s">
        <v>17</v>
      </c>
      <c r="N13897" t="s">
        <v>18</v>
      </c>
    </row>
    <row r="13898" spans="1:14" x14ac:dyDescent="0.3">
      <c r="A13898">
        <v>16208</v>
      </c>
      <c r="B13898">
        <v>7131</v>
      </c>
      <c r="C13898">
        <v>1</v>
      </c>
      <c r="D13898" t="s">
        <v>139</v>
      </c>
      <c r="E13898">
        <v>1</v>
      </c>
      <c r="F13898" s="1">
        <v>42124</v>
      </c>
      <c r="G13898" t="s">
        <v>191</v>
      </c>
      <c r="H13898" s="12">
        <v>0.62124999999999997</v>
      </c>
      <c r="I13898">
        <v>11</v>
      </c>
      <c r="J13898">
        <v>11</v>
      </c>
      <c r="K13898" t="s">
        <v>173</v>
      </c>
      <c r="L13898" t="s">
        <v>13</v>
      </c>
      <c r="M13898" t="s">
        <v>127</v>
      </c>
      <c r="N13898" t="s">
        <v>128</v>
      </c>
    </row>
    <row r="13899" spans="1:14" x14ac:dyDescent="0.3">
      <c r="A13899">
        <v>16204</v>
      </c>
      <c r="B13899">
        <v>7128</v>
      </c>
      <c r="C13899">
        <v>0.33333333333333331</v>
      </c>
      <c r="D13899" t="s">
        <v>129</v>
      </c>
      <c r="E13899">
        <v>1</v>
      </c>
      <c r="F13899" s="1">
        <v>42124</v>
      </c>
      <c r="G13899" t="s">
        <v>191</v>
      </c>
      <c r="H13899" s="12">
        <v>0.58245370370370375</v>
      </c>
      <c r="I13899">
        <v>10.5</v>
      </c>
      <c r="J13899">
        <v>10.5</v>
      </c>
      <c r="K13899" t="s">
        <v>173</v>
      </c>
      <c r="L13899" t="s">
        <v>13</v>
      </c>
      <c r="M13899" t="s">
        <v>14</v>
      </c>
      <c r="N13899" t="s">
        <v>15</v>
      </c>
    </row>
    <row r="13900" spans="1:14" x14ac:dyDescent="0.3">
      <c r="A13900">
        <v>13897</v>
      </c>
      <c r="B13900">
        <v>6089</v>
      </c>
      <c r="C13900">
        <v>0.25</v>
      </c>
      <c r="D13900" t="s">
        <v>123</v>
      </c>
      <c r="E13900">
        <v>1</v>
      </c>
      <c r="F13900" s="1">
        <v>42107</v>
      </c>
      <c r="G13900" t="s">
        <v>188</v>
      </c>
      <c r="H13900" s="12">
        <v>0.489375</v>
      </c>
      <c r="I13900">
        <v>9.75</v>
      </c>
      <c r="J13900">
        <v>9.75</v>
      </c>
      <c r="K13900" t="s">
        <v>173</v>
      </c>
      <c r="L13900" t="s">
        <v>13</v>
      </c>
      <c r="M13900" t="s">
        <v>75</v>
      </c>
      <c r="N13900" t="s">
        <v>76</v>
      </c>
    </row>
    <row r="13901" spans="1:14" x14ac:dyDescent="0.3">
      <c r="A13901">
        <v>16197</v>
      </c>
      <c r="B13901">
        <v>7125</v>
      </c>
      <c r="C13901">
        <v>0.25</v>
      </c>
      <c r="D13901" t="s">
        <v>144</v>
      </c>
      <c r="E13901">
        <v>1</v>
      </c>
      <c r="F13901" s="1">
        <v>42124</v>
      </c>
      <c r="G13901" t="s">
        <v>191</v>
      </c>
      <c r="H13901" s="12">
        <v>0.55854166666666671</v>
      </c>
      <c r="I13901">
        <v>14.5</v>
      </c>
      <c r="J13901">
        <v>14.5</v>
      </c>
      <c r="K13901" t="s">
        <v>174</v>
      </c>
      <c r="L13901" t="s">
        <v>13</v>
      </c>
      <c r="M13901" t="s">
        <v>127</v>
      </c>
      <c r="N13901" t="s">
        <v>128</v>
      </c>
    </row>
    <row r="13902" spans="1:14" x14ac:dyDescent="0.3">
      <c r="A13902">
        <v>16196</v>
      </c>
      <c r="B13902">
        <v>7125</v>
      </c>
      <c r="C13902">
        <v>0.25</v>
      </c>
      <c r="D13902" t="s">
        <v>81</v>
      </c>
      <c r="E13902">
        <v>1</v>
      </c>
      <c r="F13902" s="1">
        <v>42124</v>
      </c>
      <c r="G13902" t="s">
        <v>191</v>
      </c>
      <c r="H13902" s="12">
        <v>0.55854166666666671</v>
      </c>
      <c r="I13902">
        <v>12</v>
      </c>
      <c r="J13902">
        <v>12</v>
      </c>
      <c r="K13902" t="s">
        <v>173</v>
      </c>
      <c r="L13902" t="s">
        <v>13</v>
      </c>
      <c r="M13902" t="s">
        <v>82</v>
      </c>
      <c r="N13902" t="s">
        <v>83</v>
      </c>
    </row>
    <row r="13903" spans="1:14" x14ac:dyDescent="0.3">
      <c r="A13903">
        <v>16195</v>
      </c>
      <c r="B13903">
        <v>7124</v>
      </c>
      <c r="C13903">
        <v>0.33333333333333331</v>
      </c>
      <c r="D13903" t="s">
        <v>137</v>
      </c>
      <c r="E13903">
        <v>1</v>
      </c>
      <c r="F13903" s="1">
        <v>42124</v>
      </c>
      <c r="G13903" t="s">
        <v>191</v>
      </c>
      <c r="H13903" s="12">
        <v>0.55833333333333335</v>
      </c>
      <c r="I13903">
        <v>25.5</v>
      </c>
      <c r="J13903">
        <v>25.5</v>
      </c>
      <c r="K13903" t="s">
        <v>175</v>
      </c>
      <c r="L13903" t="s">
        <v>13</v>
      </c>
      <c r="M13903" t="s">
        <v>42</v>
      </c>
      <c r="N13903" t="s">
        <v>43</v>
      </c>
    </row>
    <row r="13904" spans="1:14" x14ac:dyDescent="0.3">
      <c r="A13904">
        <v>13901</v>
      </c>
      <c r="B13904">
        <v>6090</v>
      </c>
      <c r="C13904">
        <v>0.16666666666666666</v>
      </c>
      <c r="D13904" t="s">
        <v>138</v>
      </c>
      <c r="E13904">
        <v>1</v>
      </c>
      <c r="F13904" s="1">
        <v>42107</v>
      </c>
      <c r="G13904" t="s">
        <v>188</v>
      </c>
      <c r="H13904" s="12">
        <v>0.49055555555555558</v>
      </c>
      <c r="I13904">
        <v>16.5</v>
      </c>
      <c r="J13904">
        <v>16.5</v>
      </c>
      <c r="K13904" t="s">
        <v>171</v>
      </c>
      <c r="L13904" t="s">
        <v>13</v>
      </c>
      <c r="M13904" t="s">
        <v>14</v>
      </c>
      <c r="N13904" t="s">
        <v>15</v>
      </c>
    </row>
    <row r="13905" spans="1:14" x14ac:dyDescent="0.3">
      <c r="A13905">
        <v>13902</v>
      </c>
      <c r="B13905">
        <v>6090</v>
      </c>
      <c r="C13905">
        <v>0.16666666666666666</v>
      </c>
      <c r="D13905" t="s">
        <v>129</v>
      </c>
      <c r="E13905">
        <v>1</v>
      </c>
      <c r="F13905" s="1">
        <v>42107</v>
      </c>
      <c r="G13905" t="s">
        <v>188</v>
      </c>
      <c r="H13905" s="12">
        <v>0.49055555555555558</v>
      </c>
      <c r="I13905">
        <v>10.5</v>
      </c>
      <c r="J13905">
        <v>10.5</v>
      </c>
      <c r="K13905" t="s">
        <v>173</v>
      </c>
      <c r="L13905" t="s">
        <v>13</v>
      </c>
      <c r="M13905" t="s">
        <v>14</v>
      </c>
      <c r="N13905" t="s">
        <v>15</v>
      </c>
    </row>
    <row r="13906" spans="1:14" x14ac:dyDescent="0.3">
      <c r="A13906">
        <v>13903</v>
      </c>
      <c r="B13906">
        <v>6090</v>
      </c>
      <c r="C13906">
        <v>0.16666666666666666</v>
      </c>
      <c r="D13906" t="s">
        <v>109</v>
      </c>
      <c r="E13906">
        <v>1</v>
      </c>
      <c r="F13906" s="1">
        <v>42107</v>
      </c>
      <c r="G13906" t="s">
        <v>188</v>
      </c>
      <c r="H13906" s="12">
        <v>0.49055555555555558</v>
      </c>
      <c r="I13906">
        <v>20.5</v>
      </c>
      <c r="J13906">
        <v>20.5</v>
      </c>
      <c r="K13906" t="s">
        <v>171</v>
      </c>
      <c r="L13906" t="s">
        <v>13</v>
      </c>
      <c r="M13906" t="s">
        <v>91</v>
      </c>
      <c r="N13906" t="s">
        <v>92</v>
      </c>
    </row>
    <row r="13907" spans="1:14" x14ac:dyDescent="0.3">
      <c r="A13907">
        <v>16194</v>
      </c>
      <c r="B13907">
        <v>7124</v>
      </c>
      <c r="C13907">
        <v>0.33333333333333331</v>
      </c>
      <c r="D13907" t="s">
        <v>151</v>
      </c>
      <c r="E13907">
        <v>1</v>
      </c>
      <c r="F13907" s="1">
        <v>42124</v>
      </c>
      <c r="G13907" t="s">
        <v>191</v>
      </c>
      <c r="H13907" s="12">
        <v>0.55833333333333335</v>
      </c>
      <c r="I13907">
        <v>16</v>
      </c>
      <c r="J13907">
        <v>16</v>
      </c>
      <c r="K13907" t="s">
        <v>174</v>
      </c>
      <c r="L13907" t="s">
        <v>13</v>
      </c>
      <c r="M13907" t="s">
        <v>42</v>
      </c>
      <c r="N13907" t="s">
        <v>43</v>
      </c>
    </row>
    <row r="13908" spans="1:14" x14ac:dyDescent="0.3">
      <c r="A13908">
        <v>16193</v>
      </c>
      <c r="B13908">
        <v>7124</v>
      </c>
      <c r="C13908">
        <v>0.33333333333333331</v>
      </c>
      <c r="D13908" t="s">
        <v>109</v>
      </c>
      <c r="E13908">
        <v>1</v>
      </c>
      <c r="F13908" s="1">
        <v>42124</v>
      </c>
      <c r="G13908" t="s">
        <v>191</v>
      </c>
      <c r="H13908" s="12">
        <v>0.55833333333333335</v>
      </c>
      <c r="I13908">
        <v>20.5</v>
      </c>
      <c r="J13908">
        <v>20.5</v>
      </c>
      <c r="K13908" t="s">
        <v>171</v>
      </c>
      <c r="L13908" t="s">
        <v>13</v>
      </c>
      <c r="M13908" t="s">
        <v>91</v>
      </c>
      <c r="N13908" t="s">
        <v>92</v>
      </c>
    </row>
    <row r="13909" spans="1:14" x14ac:dyDescent="0.3">
      <c r="A13909">
        <v>13906</v>
      </c>
      <c r="B13909">
        <v>6091</v>
      </c>
      <c r="C13909">
        <v>0.5</v>
      </c>
      <c r="D13909" t="s">
        <v>90</v>
      </c>
      <c r="E13909">
        <v>1</v>
      </c>
      <c r="F13909" s="1">
        <v>42107</v>
      </c>
      <c r="G13909" t="s">
        <v>188</v>
      </c>
      <c r="H13909" s="12">
        <v>0.49091435185185184</v>
      </c>
      <c r="I13909">
        <v>12</v>
      </c>
      <c r="J13909">
        <v>12</v>
      </c>
      <c r="K13909" t="s">
        <v>173</v>
      </c>
      <c r="L13909" t="s">
        <v>13</v>
      </c>
      <c r="M13909" t="s">
        <v>91</v>
      </c>
      <c r="N13909" t="s">
        <v>92</v>
      </c>
    </row>
    <row r="13910" spans="1:14" x14ac:dyDescent="0.3">
      <c r="A13910">
        <v>16183</v>
      </c>
      <c r="B13910">
        <v>7123</v>
      </c>
      <c r="C13910">
        <v>7.1428571428571425E-2</v>
      </c>
      <c r="D13910" t="s">
        <v>123</v>
      </c>
      <c r="E13910">
        <v>1</v>
      </c>
      <c r="F13910" s="1">
        <v>42124</v>
      </c>
      <c r="G13910" t="s">
        <v>191</v>
      </c>
      <c r="H13910" s="12">
        <v>0.55760416666666668</v>
      </c>
      <c r="I13910">
        <v>9.75</v>
      </c>
      <c r="J13910">
        <v>9.75</v>
      </c>
      <c r="K13910" t="s">
        <v>173</v>
      </c>
      <c r="L13910" t="s">
        <v>13</v>
      </c>
      <c r="M13910" t="s">
        <v>75</v>
      </c>
      <c r="N13910" t="s">
        <v>76</v>
      </c>
    </row>
    <row r="13911" spans="1:14" x14ac:dyDescent="0.3">
      <c r="A13911">
        <v>13908</v>
      </c>
      <c r="B13911">
        <v>6093</v>
      </c>
      <c r="C13911">
        <v>1</v>
      </c>
      <c r="D13911" t="s">
        <v>139</v>
      </c>
      <c r="E13911">
        <v>1</v>
      </c>
      <c r="F13911" s="1">
        <v>42107</v>
      </c>
      <c r="G13911" t="s">
        <v>188</v>
      </c>
      <c r="H13911" s="12">
        <v>0.49784722222222222</v>
      </c>
      <c r="I13911">
        <v>11</v>
      </c>
      <c r="J13911">
        <v>11</v>
      </c>
      <c r="K13911" t="s">
        <v>173</v>
      </c>
      <c r="L13911" t="s">
        <v>13</v>
      </c>
      <c r="M13911" t="s">
        <v>127</v>
      </c>
      <c r="N13911" t="s">
        <v>128</v>
      </c>
    </row>
    <row r="13912" spans="1:14" x14ac:dyDescent="0.3">
      <c r="A13912">
        <v>16181</v>
      </c>
      <c r="B13912">
        <v>7123</v>
      </c>
      <c r="C13912">
        <v>7.1428571428571425E-2</v>
      </c>
      <c r="D13912" t="s">
        <v>47</v>
      </c>
      <c r="E13912">
        <v>1</v>
      </c>
      <c r="F13912" s="1">
        <v>42124</v>
      </c>
      <c r="G13912" t="s">
        <v>191</v>
      </c>
      <c r="H13912" s="12">
        <v>0.55760416666666668</v>
      </c>
      <c r="I13912">
        <v>12</v>
      </c>
      <c r="J13912">
        <v>12</v>
      </c>
      <c r="K13912" t="s">
        <v>173</v>
      </c>
      <c r="L13912" t="s">
        <v>13</v>
      </c>
      <c r="M13912" t="s">
        <v>17</v>
      </c>
      <c r="N13912" t="s">
        <v>18</v>
      </c>
    </row>
    <row r="13913" spans="1:14" x14ac:dyDescent="0.3">
      <c r="A13913">
        <v>16179</v>
      </c>
      <c r="B13913">
        <v>7123</v>
      </c>
      <c r="C13913">
        <v>7.1428571428571425E-2</v>
      </c>
      <c r="D13913" t="s">
        <v>81</v>
      </c>
      <c r="E13913">
        <v>1</v>
      </c>
      <c r="F13913" s="1">
        <v>42124</v>
      </c>
      <c r="G13913" t="s">
        <v>191</v>
      </c>
      <c r="H13913" s="12">
        <v>0.55760416666666668</v>
      </c>
      <c r="I13913">
        <v>12</v>
      </c>
      <c r="J13913">
        <v>12</v>
      </c>
      <c r="K13913" t="s">
        <v>173</v>
      </c>
      <c r="L13913" t="s">
        <v>13</v>
      </c>
      <c r="M13913" t="s">
        <v>82</v>
      </c>
      <c r="N13913" t="s">
        <v>83</v>
      </c>
    </row>
    <row r="13914" spans="1:14" x14ac:dyDescent="0.3">
      <c r="A13914">
        <v>16177</v>
      </c>
      <c r="B13914">
        <v>7122</v>
      </c>
      <c r="C13914">
        <v>0.33333333333333331</v>
      </c>
      <c r="D13914" t="s">
        <v>138</v>
      </c>
      <c r="E13914">
        <v>1</v>
      </c>
      <c r="F13914" s="1">
        <v>42124</v>
      </c>
      <c r="G13914" t="s">
        <v>191</v>
      </c>
      <c r="H13914" s="12">
        <v>0.5541666666666667</v>
      </c>
      <c r="I13914">
        <v>16.5</v>
      </c>
      <c r="J13914">
        <v>16.5</v>
      </c>
      <c r="K13914" t="s">
        <v>171</v>
      </c>
      <c r="L13914" t="s">
        <v>13</v>
      </c>
      <c r="M13914" t="s">
        <v>14</v>
      </c>
      <c r="N13914" t="s">
        <v>15</v>
      </c>
    </row>
    <row r="13915" spans="1:14" x14ac:dyDescent="0.3">
      <c r="A13915">
        <v>16173</v>
      </c>
      <c r="B13915">
        <v>7119</v>
      </c>
      <c r="C13915">
        <v>0.1</v>
      </c>
      <c r="D13915" t="s">
        <v>137</v>
      </c>
      <c r="E13915">
        <v>1</v>
      </c>
      <c r="F13915" s="1">
        <v>42124</v>
      </c>
      <c r="G13915" t="s">
        <v>191</v>
      </c>
      <c r="H13915" s="12">
        <v>0.54515046296296299</v>
      </c>
      <c r="I13915">
        <v>25.5</v>
      </c>
      <c r="J13915">
        <v>25.5</v>
      </c>
      <c r="K13915" t="s">
        <v>175</v>
      </c>
      <c r="L13915" t="s">
        <v>13</v>
      </c>
      <c r="M13915" t="s">
        <v>42</v>
      </c>
      <c r="N13915" t="s">
        <v>43</v>
      </c>
    </row>
    <row r="13916" spans="1:14" x14ac:dyDescent="0.3">
      <c r="A13916">
        <v>16170</v>
      </c>
      <c r="B13916">
        <v>7119</v>
      </c>
      <c r="C13916">
        <v>0.1</v>
      </c>
      <c r="D13916" t="s">
        <v>144</v>
      </c>
      <c r="E13916">
        <v>1</v>
      </c>
      <c r="F13916" s="1">
        <v>42124</v>
      </c>
      <c r="G13916" t="s">
        <v>191</v>
      </c>
      <c r="H13916" s="12">
        <v>0.54515046296296299</v>
      </c>
      <c r="I13916">
        <v>14.5</v>
      </c>
      <c r="J13916">
        <v>14.5</v>
      </c>
      <c r="K13916" t="s">
        <v>174</v>
      </c>
      <c r="L13916" t="s">
        <v>13</v>
      </c>
      <c r="M13916" t="s">
        <v>127</v>
      </c>
      <c r="N13916" t="s">
        <v>128</v>
      </c>
    </row>
    <row r="13917" spans="1:14" x14ac:dyDescent="0.3">
      <c r="A13917">
        <v>13914</v>
      </c>
      <c r="B13917">
        <v>6097</v>
      </c>
      <c r="C13917">
        <v>0.14285714285714285</v>
      </c>
      <c r="D13917" t="s">
        <v>123</v>
      </c>
      <c r="E13917">
        <v>1</v>
      </c>
      <c r="F13917" s="1">
        <v>42107</v>
      </c>
      <c r="G13917" t="s">
        <v>188</v>
      </c>
      <c r="H13917" s="12">
        <v>0.51725694444444448</v>
      </c>
      <c r="I13917">
        <v>9.75</v>
      </c>
      <c r="J13917">
        <v>9.75</v>
      </c>
      <c r="K13917" t="s">
        <v>173</v>
      </c>
      <c r="L13917" t="s">
        <v>13</v>
      </c>
      <c r="M13917" t="s">
        <v>75</v>
      </c>
      <c r="N13917" t="s">
        <v>76</v>
      </c>
    </row>
    <row r="13918" spans="1:14" x14ac:dyDescent="0.3">
      <c r="A13918">
        <v>16169</v>
      </c>
      <c r="B13918">
        <v>7119</v>
      </c>
      <c r="C13918">
        <v>0.1</v>
      </c>
      <c r="D13918" t="s">
        <v>159</v>
      </c>
      <c r="E13918">
        <v>1</v>
      </c>
      <c r="F13918" s="1">
        <v>42124</v>
      </c>
      <c r="G13918" t="s">
        <v>191</v>
      </c>
      <c r="H13918" s="12">
        <v>0.54515046296296299</v>
      </c>
      <c r="I13918">
        <v>16</v>
      </c>
      <c r="J13918">
        <v>16</v>
      </c>
      <c r="K13918" t="s">
        <v>174</v>
      </c>
      <c r="L13918" t="s">
        <v>13</v>
      </c>
      <c r="M13918" t="s">
        <v>91</v>
      </c>
      <c r="N13918" t="s">
        <v>92</v>
      </c>
    </row>
    <row r="13919" spans="1:14" x14ac:dyDescent="0.3">
      <c r="A13919">
        <v>16167</v>
      </c>
      <c r="B13919">
        <v>7119</v>
      </c>
      <c r="C13919">
        <v>0.1</v>
      </c>
      <c r="D13919" t="s">
        <v>156</v>
      </c>
      <c r="E13919">
        <v>1</v>
      </c>
      <c r="F13919" s="1">
        <v>42124</v>
      </c>
      <c r="G13919" t="s">
        <v>191</v>
      </c>
      <c r="H13919" s="12">
        <v>0.54515046296296299</v>
      </c>
      <c r="I13919">
        <v>12</v>
      </c>
      <c r="J13919">
        <v>12</v>
      </c>
      <c r="K13919" t="s">
        <v>173</v>
      </c>
      <c r="L13919" t="s">
        <v>13</v>
      </c>
      <c r="M13919" t="s">
        <v>52</v>
      </c>
      <c r="N13919" t="s">
        <v>53</v>
      </c>
    </row>
    <row r="13920" spans="1:14" x14ac:dyDescent="0.3">
      <c r="A13920">
        <v>16163</v>
      </c>
      <c r="B13920">
        <v>7118</v>
      </c>
      <c r="C13920">
        <v>0.25</v>
      </c>
      <c r="D13920" t="s">
        <v>113</v>
      </c>
      <c r="E13920">
        <v>1</v>
      </c>
      <c r="F13920" s="1">
        <v>42124</v>
      </c>
      <c r="G13920" t="s">
        <v>191</v>
      </c>
      <c r="H13920" s="12">
        <v>0.53877314814814814</v>
      </c>
      <c r="I13920">
        <v>16</v>
      </c>
      <c r="J13920">
        <v>16</v>
      </c>
      <c r="K13920" t="s">
        <v>174</v>
      </c>
      <c r="L13920" t="s">
        <v>13</v>
      </c>
      <c r="M13920" t="s">
        <v>52</v>
      </c>
      <c r="N13920" t="s">
        <v>53</v>
      </c>
    </row>
    <row r="13921" spans="1:14" x14ac:dyDescent="0.3">
      <c r="A13921">
        <v>16158</v>
      </c>
      <c r="B13921">
        <v>7117</v>
      </c>
      <c r="C13921">
        <v>0.5</v>
      </c>
      <c r="D13921" t="s">
        <v>74</v>
      </c>
      <c r="E13921">
        <v>1</v>
      </c>
      <c r="F13921" s="1">
        <v>42124</v>
      </c>
      <c r="G13921" t="s">
        <v>191</v>
      </c>
      <c r="H13921" s="12">
        <v>0.53844907407407405</v>
      </c>
      <c r="I13921">
        <v>15.25</v>
      </c>
      <c r="J13921">
        <v>15.25</v>
      </c>
      <c r="K13921" t="s">
        <v>171</v>
      </c>
      <c r="L13921" t="s">
        <v>13</v>
      </c>
      <c r="M13921" t="s">
        <v>75</v>
      </c>
      <c r="N13921" t="s">
        <v>76</v>
      </c>
    </row>
    <row r="13922" spans="1:14" x14ac:dyDescent="0.3">
      <c r="A13922">
        <v>16154</v>
      </c>
      <c r="B13922">
        <v>7115</v>
      </c>
      <c r="C13922">
        <v>0.5</v>
      </c>
      <c r="D13922" t="s">
        <v>135</v>
      </c>
      <c r="E13922">
        <v>1</v>
      </c>
      <c r="F13922" s="1">
        <v>42124</v>
      </c>
      <c r="G13922" t="s">
        <v>191</v>
      </c>
      <c r="H13922" s="12">
        <v>0.52627314814814818</v>
      </c>
      <c r="I13922">
        <v>20.5</v>
      </c>
      <c r="J13922">
        <v>20.5</v>
      </c>
      <c r="K13922" t="s">
        <v>171</v>
      </c>
      <c r="L13922" t="s">
        <v>13</v>
      </c>
      <c r="M13922" t="s">
        <v>17</v>
      </c>
      <c r="N13922" t="s">
        <v>18</v>
      </c>
    </row>
    <row r="13923" spans="1:14" x14ac:dyDescent="0.3">
      <c r="A13923">
        <v>16151</v>
      </c>
      <c r="B13923">
        <v>7114</v>
      </c>
      <c r="C13923">
        <v>0.5</v>
      </c>
      <c r="D13923" t="s">
        <v>81</v>
      </c>
      <c r="E13923">
        <v>1</v>
      </c>
      <c r="F13923" s="1">
        <v>42124</v>
      </c>
      <c r="G13923" t="s">
        <v>191</v>
      </c>
      <c r="H13923" s="12">
        <v>0.52384259259259258</v>
      </c>
      <c r="I13923">
        <v>12</v>
      </c>
      <c r="J13923">
        <v>12</v>
      </c>
      <c r="K13923" t="s">
        <v>173</v>
      </c>
      <c r="L13923" t="s">
        <v>13</v>
      </c>
      <c r="M13923" t="s">
        <v>82</v>
      </c>
      <c r="N13923" t="s">
        <v>83</v>
      </c>
    </row>
    <row r="13924" spans="1:14" x14ac:dyDescent="0.3">
      <c r="A13924">
        <v>16150</v>
      </c>
      <c r="B13924">
        <v>7113</v>
      </c>
      <c r="C13924">
        <v>1</v>
      </c>
      <c r="D13924" t="s">
        <v>16</v>
      </c>
      <c r="E13924">
        <v>1</v>
      </c>
      <c r="F13924" s="1">
        <v>42124</v>
      </c>
      <c r="G13924" t="s">
        <v>191</v>
      </c>
      <c r="H13924" s="12">
        <v>0.51459490740740743</v>
      </c>
      <c r="I13924">
        <v>16</v>
      </c>
      <c r="J13924">
        <v>16</v>
      </c>
      <c r="K13924" t="s">
        <v>174</v>
      </c>
      <c r="L13924" t="s">
        <v>13</v>
      </c>
      <c r="M13924" t="s">
        <v>17</v>
      </c>
      <c r="N13924" t="s">
        <v>18</v>
      </c>
    </row>
    <row r="13925" spans="1:14" x14ac:dyDescent="0.3">
      <c r="A13925">
        <v>13922</v>
      </c>
      <c r="B13925">
        <v>6099</v>
      </c>
      <c r="C13925">
        <v>0.1</v>
      </c>
      <c r="D13925" t="s">
        <v>113</v>
      </c>
      <c r="E13925">
        <v>1</v>
      </c>
      <c r="F13925" s="1">
        <v>42107</v>
      </c>
      <c r="G13925" t="s">
        <v>188</v>
      </c>
      <c r="H13925" s="12">
        <v>0.5234375</v>
      </c>
      <c r="I13925">
        <v>16</v>
      </c>
      <c r="J13925">
        <v>16</v>
      </c>
      <c r="K13925" t="s">
        <v>174</v>
      </c>
      <c r="L13925" t="s">
        <v>13</v>
      </c>
      <c r="M13925" t="s">
        <v>52</v>
      </c>
      <c r="N13925" t="s">
        <v>53</v>
      </c>
    </row>
    <row r="13926" spans="1:14" x14ac:dyDescent="0.3">
      <c r="A13926">
        <v>16149</v>
      </c>
      <c r="B13926">
        <v>7112</v>
      </c>
      <c r="C13926">
        <v>0.5</v>
      </c>
      <c r="D13926" t="s">
        <v>166</v>
      </c>
      <c r="E13926">
        <v>1</v>
      </c>
      <c r="F13926" s="1">
        <v>42124</v>
      </c>
      <c r="G13926" t="s">
        <v>191</v>
      </c>
      <c r="H13926" s="12">
        <v>0.51104166666666662</v>
      </c>
      <c r="I13926">
        <v>20.5</v>
      </c>
      <c r="J13926">
        <v>20.5</v>
      </c>
      <c r="K13926" t="s">
        <v>171</v>
      </c>
      <c r="L13926" t="s">
        <v>13</v>
      </c>
      <c r="M13926" t="s">
        <v>42</v>
      </c>
      <c r="N13926" t="s">
        <v>43</v>
      </c>
    </row>
    <row r="13927" spans="1:14" x14ac:dyDescent="0.3">
      <c r="A13927">
        <v>16144</v>
      </c>
      <c r="B13927">
        <v>7110</v>
      </c>
      <c r="C13927">
        <v>0.25</v>
      </c>
      <c r="D13927" t="s">
        <v>135</v>
      </c>
      <c r="E13927">
        <v>1</v>
      </c>
      <c r="F13927" s="1">
        <v>42124</v>
      </c>
      <c r="G13927" t="s">
        <v>191</v>
      </c>
      <c r="H13927" s="12">
        <v>0.49810185185185185</v>
      </c>
      <c r="I13927">
        <v>20.5</v>
      </c>
      <c r="J13927">
        <v>20.5</v>
      </c>
      <c r="K13927" t="s">
        <v>171</v>
      </c>
      <c r="L13927" t="s">
        <v>13</v>
      </c>
      <c r="M13927" t="s">
        <v>17</v>
      </c>
      <c r="N13927" t="s">
        <v>18</v>
      </c>
    </row>
    <row r="13928" spans="1:14" x14ac:dyDescent="0.3">
      <c r="A13928">
        <v>16141</v>
      </c>
      <c r="B13928">
        <v>7108</v>
      </c>
      <c r="C13928">
        <v>0.5</v>
      </c>
      <c r="D13928" t="s">
        <v>144</v>
      </c>
      <c r="E13928">
        <v>1</v>
      </c>
      <c r="F13928" s="1">
        <v>42124</v>
      </c>
      <c r="G13928" t="s">
        <v>191</v>
      </c>
      <c r="H13928" s="12">
        <v>0.49538194444444444</v>
      </c>
      <c r="I13928">
        <v>14.5</v>
      </c>
      <c r="J13928">
        <v>14.5</v>
      </c>
      <c r="K13928" t="s">
        <v>174</v>
      </c>
      <c r="L13928" t="s">
        <v>13</v>
      </c>
      <c r="M13928" t="s">
        <v>127</v>
      </c>
      <c r="N13928" t="s">
        <v>128</v>
      </c>
    </row>
    <row r="13929" spans="1:14" x14ac:dyDescent="0.3">
      <c r="A13929">
        <v>16140</v>
      </c>
      <c r="B13929">
        <v>7108</v>
      </c>
      <c r="C13929">
        <v>0.5</v>
      </c>
      <c r="D13929" t="s">
        <v>129</v>
      </c>
      <c r="E13929">
        <v>1</v>
      </c>
      <c r="F13929" s="1">
        <v>42124</v>
      </c>
      <c r="G13929" t="s">
        <v>191</v>
      </c>
      <c r="H13929" s="12">
        <v>0.49538194444444444</v>
      </c>
      <c r="I13929">
        <v>10.5</v>
      </c>
      <c r="J13929">
        <v>10.5</v>
      </c>
      <c r="K13929" t="s">
        <v>173</v>
      </c>
      <c r="L13929" t="s">
        <v>13</v>
      </c>
      <c r="M13929" t="s">
        <v>14</v>
      </c>
      <c r="N13929" t="s">
        <v>15</v>
      </c>
    </row>
    <row r="13930" spans="1:14" x14ac:dyDescent="0.3">
      <c r="A13930">
        <v>16137</v>
      </c>
      <c r="B13930">
        <v>7105</v>
      </c>
      <c r="C13930">
        <v>0.5</v>
      </c>
      <c r="D13930" t="s">
        <v>129</v>
      </c>
      <c r="E13930">
        <v>1</v>
      </c>
      <c r="F13930" s="1">
        <v>42123</v>
      </c>
      <c r="G13930" t="s">
        <v>190</v>
      </c>
      <c r="H13930" s="12">
        <v>0.89276620370370374</v>
      </c>
      <c r="I13930">
        <v>10.5</v>
      </c>
      <c r="J13930">
        <v>10.5</v>
      </c>
      <c r="K13930" t="s">
        <v>173</v>
      </c>
      <c r="L13930" t="s">
        <v>13</v>
      </c>
      <c r="M13930" t="s">
        <v>14</v>
      </c>
      <c r="N13930" t="s">
        <v>15</v>
      </c>
    </row>
    <row r="13931" spans="1:14" x14ac:dyDescent="0.3">
      <c r="A13931">
        <v>16133</v>
      </c>
      <c r="B13931">
        <v>7103</v>
      </c>
      <c r="C13931">
        <v>0.5</v>
      </c>
      <c r="D13931" t="s">
        <v>159</v>
      </c>
      <c r="E13931">
        <v>1</v>
      </c>
      <c r="F13931" s="1">
        <v>42123</v>
      </c>
      <c r="G13931" t="s">
        <v>190</v>
      </c>
      <c r="H13931" s="12">
        <v>0.85628472222222218</v>
      </c>
      <c r="I13931">
        <v>16</v>
      </c>
      <c r="J13931">
        <v>16</v>
      </c>
      <c r="K13931" t="s">
        <v>174</v>
      </c>
      <c r="L13931" t="s">
        <v>13</v>
      </c>
      <c r="M13931" t="s">
        <v>91</v>
      </c>
      <c r="N13931" t="s">
        <v>92</v>
      </c>
    </row>
    <row r="13932" spans="1:14" x14ac:dyDescent="0.3">
      <c r="A13932">
        <v>16129</v>
      </c>
      <c r="B13932">
        <v>7100</v>
      </c>
      <c r="C13932">
        <v>1</v>
      </c>
      <c r="D13932" t="s">
        <v>47</v>
      </c>
      <c r="E13932">
        <v>1</v>
      </c>
      <c r="F13932" s="1">
        <v>42123</v>
      </c>
      <c r="G13932" t="s">
        <v>190</v>
      </c>
      <c r="H13932" s="12">
        <v>0.84885416666666669</v>
      </c>
      <c r="I13932">
        <v>12</v>
      </c>
      <c r="J13932">
        <v>12</v>
      </c>
      <c r="K13932" t="s">
        <v>173</v>
      </c>
      <c r="L13932" t="s">
        <v>13</v>
      </c>
      <c r="M13932" t="s">
        <v>17</v>
      </c>
      <c r="N13932" t="s">
        <v>18</v>
      </c>
    </row>
    <row r="13933" spans="1:14" x14ac:dyDescent="0.3">
      <c r="A13933">
        <v>13930</v>
      </c>
      <c r="B13933">
        <v>6099</v>
      </c>
      <c r="C13933">
        <v>0.1</v>
      </c>
      <c r="D13933" t="s">
        <v>137</v>
      </c>
      <c r="E13933">
        <v>1</v>
      </c>
      <c r="F13933" s="1">
        <v>42107</v>
      </c>
      <c r="G13933" t="s">
        <v>188</v>
      </c>
      <c r="H13933" s="12">
        <v>0.5234375</v>
      </c>
      <c r="I13933">
        <v>25.5</v>
      </c>
      <c r="J13933">
        <v>25.5</v>
      </c>
      <c r="K13933" t="s">
        <v>175</v>
      </c>
      <c r="L13933" t="s">
        <v>13</v>
      </c>
      <c r="M13933" t="s">
        <v>42</v>
      </c>
      <c r="N13933" t="s">
        <v>43</v>
      </c>
    </row>
    <row r="13934" spans="1:14" x14ac:dyDescent="0.3">
      <c r="A13934">
        <v>16124</v>
      </c>
      <c r="B13934">
        <v>7097</v>
      </c>
      <c r="C13934">
        <v>0.25</v>
      </c>
      <c r="D13934" t="s">
        <v>41</v>
      </c>
      <c r="E13934">
        <v>1</v>
      </c>
      <c r="F13934" s="1">
        <v>42123</v>
      </c>
      <c r="G13934" t="s">
        <v>190</v>
      </c>
      <c r="H13934" s="12">
        <v>0.83532407407407405</v>
      </c>
      <c r="I13934">
        <v>12</v>
      </c>
      <c r="J13934">
        <v>12</v>
      </c>
      <c r="K13934" t="s">
        <v>173</v>
      </c>
      <c r="L13934" t="s">
        <v>13</v>
      </c>
      <c r="M13934" t="s">
        <v>42</v>
      </c>
      <c r="N13934" t="s">
        <v>43</v>
      </c>
    </row>
    <row r="13935" spans="1:14" x14ac:dyDescent="0.3">
      <c r="A13935">
        <v>16116</v>
      </c>
      <c r="B13935">
        <v>7095</v>
      </c>
      <c r="C13935">
        <v>0.5</v>
      </c>
      <c r="D13935" t="s">
        <v>81</v>
      </c>
      <c r="E13935">
        <v>1</v>
      </c>
      <c r="F13935" s="1">
        <v>42123</v>
      </c>
      <c r="G13935" t="s">
        <v>190</v>
      </c>
      <c r="H13935" s="12">
        <v>0.82751157407407405</v>
      </c>
      <c r="I13935">
        <v>12</v>
      </c>
      <c r="J13935">
        <v>12</v>
      </c>
      <c r="K13935" t="s">
        <v>173</v>
      </c>
      <c r="L13935" t="s">
        <v>13</v>
      </c>
      <c r="M13935" t="s">
        <v>82</v>
      </c>
      <c r="N13935" t="s">
        <v>83</v>
      </c>
    </row>
    <row r="13936" spans="1:14" x14ac:dyDescent="0.3">
      <c r="A13936">
        <v>16113</v>
      </c>
      <c r="B13936">
        <v>7094</v>
      </c>
      <c r="C13936">
        <v>0.33333333333333331</v>
      </c>
      <c r="D13936" t="s">
        <v>81</v>
      </c>
      <c r="E13936">
        <v>1</v>
      </c>
      <c r="F13936" s="1">
        <v>42123</v>
      </c>
      <c r="G13936" t="s">
        <v>190</v>
      </c>
      <c r="H13936" s="12">
        <v>0.82589120370370372</v>
      </c>
      <c r="I13936">
        <v>12</v>
      </c>
      <c r="J13936">
        <v>12</v>
      </c>
      <c r="K13936" t="s">
        <v>173</v>
      </c>
      <c r="L13936" t="s">
        <v>13</v>
      </c>
      <c r="M13936" t="s">
        <v>82</v>
      </c>
      <c r="N13936" t="s">
        <v>83</v>
      </c>
    </row>
    <row r="13937" spans="1:14" x14ac:dyDescent="0.3">
      <c r="A13937">
        <v>16109</v>
      </c>
      <c r="B13937">
        <v>7092</v>
      </c>
      <c r="C13937">
        <v>1</v>
      </c>
      <c r="D13937" t="s">
        <v>74</v>
      </c>
      <c r="E13937">
        <v>1</v>
      </c>
      <c r="F13937" s="1">
        <v>42123</v>
      </c>
      <c r="G13937" t="s">
        <v>190</v>
      </c>
      <c r="H13937" s="12">
        <v>0.79317129629629635</v>
      </c>
      <c r="I13937">
        <v>15.25</v>
      </c>
      <c r="J13937">
        <v>15.25</v>
      </c>
      <c r="K13937" t="s">
        <v>171</v>
      </c>
      <c r="L13937" t="s">
        <v>13</v>
      </c>
      <c r="M13937" t="s">
        <v>75</v>
      </c>
      <c r="N13937" t="s">
        <v>76</v>
      </c>
    </row>
    <row r="13938" spans="1:14" x14ac:dyDescent="0.3">
      <c r="A13938">
        <v>16108</v>
      </c>
      <c r="B13938">
        <v>7091</v>
      </c>
      <c r="C13938">
        <v>1</v>
      </c>
      <c r="D13938" t="s">
        <v>138</v>
      </c>
      <c r="E13938">
        <v>1</v>
      </c>
      <c r="F13938" s="1">
        <v>42123</v>
      </c>
      <c r="G13938" t="s">
        <v>190</v>
      </c>
      <c r="H13938" s="12">
        <v>0.77375000000000005</v>
      </c>
      <c r="I13938">
        <v>16.5</v>
      </c>
      <c r="J13938">
        <v>16.5</v>
      </c>
      <c r="K13938" t="s">
        <v>171</v>
      </c>
      <c r="L13938" t="s">
        <v>13</v>
      </c>
      <c r="M13938" t="s">
        <v>14</v>
      </c>
      <c r="N13938" t="s">
        <v>15</v>
      </c>
    </row>
    <row r="13939" spans="1:14" x14ac:dyDescent="0.3">
      <c r="A13939">
        <v>16107</v>
      </c>
      <c r="B13939">
        <v>7090</v>
      </c>
      <c r="C13939">
        <v>0.5</v>
      </c>
      <c r="D13939" t="s">
        <v>151</v>
      </c>
      <c r="E13939">
        <v>1</v>
      </c>
      <c r="F13939" s="1">
        <v>42123</v>
      </c>
      <c r="G13939" t="s">
        <v>190</v>
      </c>
      <c r="H13939" s="12">
        <v>0.75259259259259259</v>
      </c>
      <c r="I13939">
        <v>16</v>
      </c>
      <c r="J13939">
        <v>16</v>
      </c>
      <c r="K13939" t="s">
        <v>174</v>
      </c>
      <c r="L13939" t="s">
        <v>13</v>
      </c>
      <c r="M13939" t="s">
        <v>42</v>
      </c>
      <c r="N13939" t="s">
        <v>43</v>
      </c>
    </row>
    <row r="13940" spans="1:14" x14ac:dyDescent="0.3">
      <c r="A13940">
        <v>16104</v>
      </c>
      <c r="B13940">
        <v>7089</v>
      </c>
      <c r="C13940">
        <v>0.33333333333333331</v>
      </c>
      <c r="D13940" t="s">
        <v>47</v>
      </c>
      <c r="E13940">
        <v>1</v>
      </c>
      <c r="F13940" s="1">
        <v>42123</v>
      </c>
      <c r="G13940" t="s">
        <v>190</v>
      </c>
      <c r="H13940" s="12">
        <v>0.74069444444444443</v>
      </c>
      <c r="I13940">
        <v>12</v>
      </c>
      <c r="J13940">
        <v>12</v>
      </c>
      <c r="K13940" t="s">
        <v>173</v>
      </c>
      <c r="L13940" t="s">
        <v>13</v>
      </c>
      <c r="M13940" t="s">
        <v>17</v>
      </c>
      <c r="N13940" t="s">
        <v>18</v>
      </c>
    </row>
    <row r="13941" spans="1:14" x14ac:dyDescent="0.3">
      <c r="A13941">
        <v>16103</v>
      </c>
      <c r="B13941">
        <v>7089</v>
      </c>
      <c r="C13941">
        <v>0.33333333333333331</v>
      </c>
      <c r="D13941" t="s">
        <v>81</v>
      </c>
      <c r="E13941">
        <v>1</v>
      </c>
      <c r="F13941" s="1">
        <v>42123</v>
      </c>
      <c r="G13941" t="s">
        <v>190</v>
      </c>
      <c r="H13941" s="12">
        <v>0.74069444444444443</v>
      </c>
      <c r="I13941">
        <v>12</v>
      </c>
      <c r="J13941">
        <v>12</v>
      </c>
      <c r="K13941" t="s">
        <v>173</v>
      </c>
      <c r="L13941" t="s">
        <v>13</v>
      </c>
      <c r="M13941" t="s">
        <v>82</v>
      </c>
      <c r="N13941" t="s">
        <v>83</v>
      </c>
    </row>
    <row r="13942" spans="1:14" x14ac:dyDescent="0.3">
      <c r="A13942">
        <v>16102</v>
      </c>
      <c r="B13942">
        <v>7088</v>
      </c>
      <c r="C13942">
        <v>1</v>
      </c>
      <c r="D13942" t="s">
        <v>129</v>
      </c>
      <c r="E13942">
        <v>2</v>
      </c>
      <c r="F13942" s="1">
        <v>42123</v>
      </c>
      <c r="G13942" t="s">
        <v>190</v>
      </c>
      <c r="H13942" s="12">
        <v>0.73854166666666665</v>
      </c>
      <c r="I13942">
        <v>10.5</v>
      </c>
      <c r="J13942">
        <v>21</v>
      </c>
      <c r="K13942" t="s">
        <v>173</v>
      </c>
      <c r="L13942" t="s">
        <v>13</v>
      </c>
      <c r="M13942" t="s">
        <v>14</v>
      </c>
      <c r="N13942" t="s">
        <v>15</v>
      </c>
    </row>
    <row r="13943" spans="1:14" x14ac:dyDescent="0.3">
      <c r="A13943">
        <v>16101</v>
      </c>
      <c r="B13943">
        <v>7087</v>
      </c>
      <c r="C13943">
        <v>0.5</v>
      </c>
      <c r="D13943" t="s">
        <v>137</v>
      </c>
      <c r="E13943">
        <v>1</v>
      </c>
      <c r="F13943" s="1">
        <v>42123</v>
      </c>
      <c r="G13943" t="s">
        <v>190</v>
      </c>
      <c r="H13943" s="12">
        <v>0.73504629629629625</v>
      </c>
      <c r="I13943">
        <v>25.5</v>
      </c>
      <c r="J13943">
        <v>25.5</v>
      </c>
      <c r="K13943" t="s">
        <v>175</v>
      </c>
      <c r="L13943" t="s">
        <v>13</v>
      </c>
      <c r="M13943" t="s">
        <v>42</v>
      </c>
      <c r="N13943" t="s">
        <v>43</v>
      </c>
    </row>
    <row r="13944" spans="1:14" x14ac:dyDescent="0.3">
      <c r="A13944">
        <v>16100</v>
      </c>
      <c r="B13944">
        <v>7087</v>
      </c>
      <c r="C13944">
        <v>0.5</v>
      </c>
      <c r="D13944" t="s">
        <v>135</v>
      </c>
      <c r="E13944">
        <v>1</v>
      </c>
      <c r="F13944" s="1">
        <v>42123</v>
      </c>
      <c r="G13944" t="s">
        <v>190</v>
      </c>
      <c r="H13944" s="12">
        <v>0.73504629629629625</v>
      </c>
      <c r="I13944">
        <v>20.5</v>
      </c>
      <c r="J13944">
        <v>20.5</v>
      </c>
      <c r="K13944" t="s">
        <v>171</v>
      </c>
      <c r="L13944" t="s">
        <v>13</v>
      </c>
      <c r="M13944" t="s">
        <v>17</v>
      </c>
      <c r="N13944" t="s">
        <v>18</v>
      </c>
    </row>
    <row r="13945" spans="1:14" x14ac:dyDescent="0.3">
      <c r="A13945">
        <v>16090</v>
      </c>
      <c r="B13945">
        <v>7082</v>
      </c>
      <c r="C13945">
        <v>1</v>
      </c>
      <c r="D13945" t="s">
        <v>123</v>
      </c>
      <c r="E13945">
        <v>2</v>
      </c>
      <c r="F13945" s="1">
        <v>42123</v>
      </c>
      <c r="G13945" t="s">
        <v>190</v>
      </c>
      <c r="H13945" s="12">
        <v>0.71659722222222222</v>
      </c>
      <c r="I13945">
        <v>9.75</v>
      </c>
      <c r="J13945">
        <v>19.5</v>
      </c>
      <c r="K13945" t="s">
        <v>173</v>
      </c>
      <c r="L13945" t="s">
        <v>13</v>
      </c>
      <c r="M13945" t="s">
        <v>75</v>
      </c>
      <c r="N13945" t="s">
        <v>76</v>
      </c>
    </row>
    <row r="13946" spans="1:14" x14ac:dyDescent="0.3">
      <c r="A13946">
        <v>16084</v>
      </c>
      <c r="B13946">
        <v>7077</v>
      </c>
      <c r="C13946">
        <v>0.5</v>
      </c>
      <c r="D13946" t="s">
        <v>16</v>
      </c>
      <c r="E13946">
        <v>1</v>
      </c>
      <c r="F13946" s="1">
        <v>42123</v>
      </c>
      <c r="G13946" t="s">
        <v>190</v>
      </c>
      <c r="H13946" s="12">
        <v>0.69416666666666671</v>
      </c>
      <c r="I13946">
        <v>16</v>
      </c>
      <c r="J13946">
        <v>16</v>
      </c>
      <c r="K13946" t="s">
        <v>174</v>
      </c>
      <c r="L13946" t="s">
        <v>13</v>
      </c>
      <c r="M13946" t="s">
        <v>17</v>
      </c>
      <c r="N13946" t="s">
        <v>18</v>
      </c>
    </row>
    <row r="13947" spans="1:14" x14ac:dyDescent="0.3">
      <c r="A13947">
        <v>13944</v>
      </c>
      <c r="B13947">
        <v>6108</v>
      </c>
      <c r="C13947">
        <v>0.25</v>
      </c>
      <c r="D13947" t="s">
        <v>129</v>
      </c>
      <c r="E13947">
        <v>1</v>
      </c>
      <c r="F13947" s="1">
        <v>42107</v>
      </c>
      <c r="G13947" t="s">
        <v>188</v>
      </c>
      <c r="H13947" s="12">
        <v>0.57326388888888891</v>
      </c>
      <c r="I13947">
        <v>10.5</v>
      </c>
      <c r="J13947">
        <v>10.5</v>
      </c>
      <c r="K13947" t="s">
        <v>173</v>
      </c>
      <c r="L13947" t="s">
        <v>13</v>
      </c>
      <c r="M13947" t="s">
        <v>14</v>
      </c>
      <c r="N13947" t="s">
        <v>15</v>
      </c>
    </row>
    <row r="13948" spans="1:14" x14ac:dyDescent="0.3">
      <c r="A13948">
        <v>16081</v>
      </c>
      <c r="B13948">
        <v>7075</v>
      </c>
      <c r="C13948">
        <v>0.33333333333333331</v>
      </c>
      <c r="D13948" t="s">
        <v>41</v>
      </c>
      <c r="E13948">
        <v>1</v>
      </c>
      <c r="F13948" s="1">
        <v>42123</v>
      </c>
      <c r="G13948" t="s">
        <v>190</v>
      </c>
      <c r="H13948" s="12">
        <v>0.67891203703703706</v>
      </c>
      <c r="I13948">
        <v>12</v>
      </c>
      <c r="J13948">
        <v>12</v>
      </c>
      <c r="K13948" t="s">
        <v>173</v>
      </c>
      <c r="L13948" t="s">
        <v>13</v>
      </c>
      <c r="M13948" t="s">
        <v>42</v>
      </c>
      <c r="N13948" t="s">
        <v>43</v>
      </c>
    </row>
    <row r="13949" spans="1:14" x14ac:dyDescent="0.3">
      <c r="A13949">
        <v>13946</v>
      </c>
      <c r="B13949">
        <v>6108</v>
      </c>
      <c r="C13949">
        <v>0.25</v>
      </c>
      <c r="D13949" t="s">
        <v>151</v>
      </c>
      <c r="E13949">
        <v>1</v>
      </c>
      <c r="F13949" s="1">
        <v>42107</v>
      </c>
      <c r="G13949" t="s">
        <v>188</v>
      </c>
      <c r="H13949" s="12">
        <v>0.57326388888888891</v>
      </c>
      <c r="I13949">
        <v>16</v>
      </c>
      <c r="J13949">
        <v>16</v>
      </c>
      <c r="K13949" t="s">
        <v>174</v>
      </c>
      <c r="L13949" t="s">
        <v>13</v>
      </c>
      <c r="M13949" t="s">
        <v>42</v>
      </c>
      <c r="N13949" t="s">
        <v>43</v>
      </c>
    </row>
    <row r="13950" spans="1:14" x14ac:dyDescent="0.3">
      <c r="A13950">
        <v>16080</v>
      </c>
      <c r="B13950">
        <v>7075</v>
      </c>
      <c r="C13950">
        <v>0.33333333333333331</v>
      </c>
      <c r="D13950" t="s">
        <v>81</v>
      </c>
      <c r="E13950">
        <v>1</v>
      </c>
      <c r="F13950" s="1">
        <v>42123</v>
      </c>
      <c r="G13950" t="s">
        <v>190</v>
      </c>
      <c r="H13950" s="12">
        <v>0.67891203703703706</v>
      </c>
      <c r="I13950">
        <v>12</v>
      </c>
      <c r="J13950">
        <v>12</v>
      </c>
      <c r="K13950" t="s">
        <v>173</v>
      </c>
      <c r="L13950" t="s">
        <v>13</v>
      </c>
      <c r="M13950" t="s">
        <v>82</v>
      </c>
      <c r="N13950" t="s">
        <v>83</v>
      </c>
    </row>
    <row r="13951" spans="1:14" x14ac:dyDescent="0.3">
      <c r="A13951">
        <v>13948</v>
      </c>
      <c r="B13951">
        <v>6110</v>
      </c>
      <c r="C13951">
        <v>0.33333333333333331</v>
      </c>
      <c r="D13951" t="s">
        <v>81</v>
      </c>
      <c r="E13951">
        <v>1</v>
      </c>
      <c r="F13951" s="1">
        <v>42107</v>
      </c>
      <c r="G13951" t="s">
        <v>188</v>
      </c>
      <c r="H13951" s="12">
        <v>0.58171296296296293</v>
      </c>
      <c r="I13951">
        <v>12</v>
      </c>
      <c r="J13951">
        <v>12</v>
      </c>
      <c r="K13951" t="s">
        <v>173</v>
      </c>
      <c r="L13951" t="s">
        <v>13</v>
      </c>
      <c r="M13951" t="s">
        <v>82</v>
      </c>
      <c r="N13951" t="s">
        <v>83</v>
      </c>
    </row>
    <row r="13952" spans="1:14" x14ac:dyDescent="0.3">
      <c r="A13952">
        <v>16073</v>
      </c>
      <c r="B13952">
        <v>7072</v>
      </c>
      <c r="C13952">
        <v>0.25</v>
      </c>
      <c r="D13952" t="s">
        <v>116</v>
      </c>
      <c r="E13952">
        <v>1</v>
      </c>
      <c r="F13952" s="1">
        <v>42123</v>
      </c>
      <c r="G13952" t="s">
        <v>190</v>
      </c>
      <c r="H13952" s="12">
        <v>0.64273148148148151</v>
      </c>
      <c r="I13952">
        <v>12.5</v>
      </c>
      <c r="J13952">
        <v>12.5</v>
      </c>
      <c r="K13952" t="s">
        <v>174</v>
      </c>
      <c r="L13952" t="s">
        <v>13</v>
      </c>
      <c r="M13952" t="s">
        <v>75</v>
      </c>
      <c r="N13952" t="s">
        <v>76</v>
      </c>
    </row>
    <row r="13953" spans="1:14" x14ac:dyDescent="0.3">
      <c r="A13953">
        <v>13950</v>
      </c>
      <c r="B13953">
        <v>6110</v>
      </c>
      <c r="C13953">
        <v>0.33333333333333331</v>
      </c>
      <c r="D13953" t="s">
        <v>159</v>
      </c>
      <c r="E13953">
        <v>1</v>
      </c>
      <c r="F13953" s="1">
        <v>42107</v>
      </c>
      <c r="G13953" t="s">
        <v>188</v>
      </c>
      <c r="H13953" s="12">
        <v>0.58171296296296293</v>
      </c>
      <c r="I13953">
        <v>16</v>
      </c>
      <c r="J13953">
        <v>16</v>
      </c>
      <c r="K13953" t="s">
        <v>174</v>
      </c>
      <c r="L13953" t="s">
        <v>13</v>
      </c>
      <c r="M13953" t="s">
        <v>91</v>
      </c>
      <c r="N13953" t="s">
        <v>92</v>
      </c>
    </row>
    <row r="13954" spans="1:14" x14ac:dyDescent="0.3">
      <c r="A13954">
        <v>13951</v>
      </c>
      <c r="B13954">
        <v>6111</v>
      </c>
      <c r="C13954">
        <v>1</v>
      </c>
      <c r="D13954" t="s">
        <v>16</v>
      </c>
      <c r="E13954">
        <v>1</v>
      </c>
      <c r="F13954" s="1">
        <v>42107</v>
      </c>
      <c r="G13954" t="s">
        <v>188</v>
      </c>
      <c r="H13954" s="12">
        <v>0.58324074074074073</v>
      </c>
      <c r="I13954">
        <v>16</v>
      </c>
      <c r="J13954">
        <v>16</v>
      </c>
      <c r="K13954" t="s">
        <v>174</v>
      </c>
      <c r="L13954" t="s">
        <v>13</v>
      </c>
      <c r="M13954" t="s">
        <v>17</v>
      </c>
      <c r="N13954" t="s">
        <v>18</v>
      </c>
    </row>
    <row r="13955" spans="1:14" x14ac:dyDescent="0.3">
      <c r="A13955">
        <v>16071</v>
      </c>
      <c r="B13955">
        <v>7072</v>
      </c>
      <c r="C13955">
        <v>0.25</v>
      </c>
      <c r="D13955" t="s">
        <v>156</v>
      </c>
      <c r="E13955">
        <v>1</v>
      </c>
      <c r="F13955" s="1">
        <v>42123</v>
      </c>
      <c r="G13955" t="s">
        <v>190</v>
      </c>
      <c r="H13955" s="12">
        <v>0.64273148148148151</v>
      </c>
      <c r="I13955">
        <v>12</v>
      </c>
      <c r="J13955">
        <v>12</v>
      </c>
      <c r="K13955" t="s">
        <v>173</v>
      </c>
      <c r="L13955" t="s">
        <v>13</v>
      </c>
      <c r="M13955" t="s">
        <v>52</v>
      </c>
      <c r="N13955" t="s">
        <v>53</v>
      </c>
    </row>
    <row r="13956" spans="1:14" x14ac:dyDescent="0.3">
      <c r="A13956">
        <v>16068</v>
      </c>
      <c r="B13956">
        <v>7070</v>
      </c>
      <c r="C13956">
        <v>0.5</v>
      </c>
      <c r="D13956" t="s">
        <v>109</v>
      </c>
      <c r="E13956">
        <v>1</v>
      </c>
      <c r="F13956" s="1">
        <v>42123</v>
      </c>
      <c r="G13956" t="s">
        <v>190</v>
      </c>
      <c r="H13956" s="12">
        <v>0.58479166666666671</v>
      </c>
      <c r="I13956">
        <v>20.5</v>
      </c>
      <c r="J13956">
        <v>20.5</v>
      </c>
      <c r="K13956" t="s">
        <v>171</v>
      </c>
      <c r="L13956" t="s">
        <v>13</v>
      </c>
      <c r="M13956" t="s">
        <v>91</v>
      </c>
      <c r="N13956" t="s">
        <v>92</v>
      </c>
    </row>
    <row r="13957" spans="1:14" x14ac:dyDescent="0.3">
      <c r="A13957">
        <v>13954</v>
      </c>
      <c r="B13957">
        <v>6114</v>
      </c>
      <c r="C13957">
        <v>0.5</v>
      </c>
      <c r="D13957" t="s">
        <v>47</v>
      </c>
      <c r="E13957">
        <v>1</v>
      </c>
      <c r="F13957" s="1">
        <v>42107</v>
      </c>
      <c r="G13957" t="s">
        <v>188</v>
      </c>
      <c r="H13957" s="12">
        <v>0.59320601851851851</v>
      </c>
      <c r="I13957">
        <v>12</v>
      </c>
      <c r="J13957">
        <v>12</v>
      </c>
      <c r="K13957" t="s">
        <v>173</v>
      </c>
      <c r="L13957" t="s">
        <v>13</v>
      </c>
      <c r="M13957" t="s">
        <v>17</v>
      </c>
      <c r="N13957" t="s">
        <v>18</v>
      </c>
    </row>
    <row r="13958" spans="1:14" x14ac:dyDescent="0.3">
      <c r="A13958">
        <v>13955</v>
      </c>
      <c r="B13958">
        <v>6114</v>
      </c>
      <c r="C13958">
        <v>0.5</v>
      </c>
      <c r="D13958" t="s">
        <v>129</v>
      </c>
      <c r="E13958">
        <v>1</v>
      </c>
      <c r="F13958" s="1">
        <v>42107</v>
      </c>
      <c r="G13958" t="s">
        <v>188</v>
      </c>
      <c r="H13958" s="12">
        <v>0.59320601851851851</v>
      </c>
      <c r="I13958">
        <v>10.5</v>
      </c>
      <c r="J13958">
        <v>10.5</v>
      </c>
      <c r="K13958" t="s">
        <v>173</v>
      </c>
      <c r="L13958" t="s">
        <v>13</v>
      </c>
      <c r="M13958" t="s">
        <v>14</v>
      </c>
      <c r="N13958" t="s">
        <v>15</v>
      </c>
    </row>
    <row r="13959" spans="1:14" x14ac:dyDescent="0.3">
      <c r="A13959">
        <v>16061</v>
      </c>
      <c r="B13959">
        <v>7064</v>
      </c>
      <c r="C13959">
        <v>0.25</v>
      </c>
      <c r="D13959" t="s">
        <v>151</v>
      </c>
      <c r="E13959">
        <v>1</v>
      </c>
      <c r="F13959" s="1">
        <v>42123</v>
      </c>
      <c r="G13959" t="s">
        <v>190</v>
      </c>
      <c r="H13959" s="12">
        <v>0.51490740740740737</v>
      </c>
      <c r="I13959">
        <v>16</v>
      </c>
      <c r="J13959">
        <v>16</v>
      </c>
      <c r="K13959" t="s">
        <v>174</v>
      </c>
      <c r="L13959" t="s">
        <v>13</v>
      </c>
      <c r="M13959" t="s">
        <v>42</v>
      </c>
      <c r="N13959" t="s">
        <v>43</v>
      </c>
    </row>
    <row r="13960" spans="1:14" x14ac:dyDescent="0.3">
      <c r="A13960">
        <v>16059</v>
      </c>
      <c r="B13960">
        <v>7064</v>
      </c>
      <c r="C13960">
        <v>0.25</v>
      </c>
      <c r="D13960" t="s">
        <v>51</v>
      </c>
      <c r="E13960">
        <v>1</v>
      </c>
      <c r="F13960" s="1">
        <v>42123</v>
      </c>
      <c r="G13960" t="s">
        <v>190</v>
      </c>
      <c r="H13960" s="12">
        <v>0.51490740740740737</v>
      </c>
      <c r="I13960">
        <v>20.5</v>
      </c>
      <c r="J13960">
        <v>20.5</v>
      </c>
      <c r="K13960" t="s">
        <v>171</v>
      </c>
      <c r="L13960" t="s">
        <v>13</v>
      </c>
      <c r="M13960" t="s">
        <v>52</v>
      </c>
      <c r="N13960" t="s">
        <v>53</v>
      </c>
    </row>
    <row r="13961" spans="1:14" x14ac:dyDescent="0.3">
      <c r="A13961">
        <v>16057</v>
      </c>
      <c r="B13961">
        <v>7063</v>
      </c>
      <c r="C13961">
        <v>1</v>
      </c>
      <c r="D13961" t="s">
        <v>74</v>
      </c>
      <c r="E13961">
        <v>1</v>
      </c>
      <c r="F13961" s="1">
        <v>42123</v>
      </c>
      <c r="G13961" t="s">
        <v>190</v>
      </c>
      <c r="H13961" s="12">
        <v>0.51384259259259257</v>
      </c>
      <c r="I13961">
        <v>15.25</v>
      </c>
      <c r="J13961">
        <v>15.25</v>
      </c>
      <c r="K13961" t="s">
        <v>171</v>
      </c>
      <c r="L13961" t="s">
        <v>13</v>
      </c>
      <c r="M13961" t="s">
        <v>75</v>
      </c>
      <c r="N13961" t="s">
        <v>76</v>
      </c>
    </row>
    <row r="13962" spans="1:14" x14ac:dyDescent="0.3">
      <c r="A13962">
        <v>16054</v>
      </c>
      <c r="B13962">
        <v>7062</v>
      </c>
      <c r="C13962">
        <v>8.3333333333333329E-2</v>
      </c>
      <c r="D13962" t="s">
        <v>116</v>
      </c>
      <c r="E13962">
        <v>1</v>
      </c>
      <c r="F13962" s="1">
        <v>42123</v>
      </c>
      <c r="G13962" t="s">
        <v>190</v>
      </c>
      <c r="H13962" s="12">
        <v>0.49942129629629628</v>
      </c>
      <c r="I13962">
        <v>12.5</v>
      </c>
      <c r="J13962">
        <v>12.5</v>
      </c>
      <c r="K13962" t="s">
        <v>174</v>
      </c>
      <c r="L13962" t="s">
        <v>13</v>
      </c>
      <c r="M13962" t="s">
        <v>75</v>
      </c>
      <c r="N13962" t="s">
        <v>76</v>
      </c>
    </row>
    <row r="13963" spans="1:14" x14ac:dyDescent="0.3">
      <c r="A13963">
        <v>16053</v>
      </c>
      <c r="B13963">
        <v>7062</v>
      </c>
      <c r="C13963">
        <v>8.3333333333333329E-2</v>
      </c>
      <c r="D13963" t="s">
        <v>74</v>
      </c>
      <c r="E13963">
        <v>1</v>
      </c>
      <c r="F13963" s="1">
        <v>42123</v>
      </c>
      <c r="G13963" t="s">
        <v>190</v>
      </c>
      <c r="H13963" s="12">
        <v>0.49942129629629628</v>
      </c>
      <c r="I13963">
        <v>15.25</v>
      </c>
      <c r="J13963">
        <v>15.25</v>
      </c>
      <c r="K13963" t="s">
        <v>171</v>
      </c>
      <c r="L13963" t="s">
        <v>13</v>
      </c>
      <c r="M13963" t="s">
        <v>75</v>
      </c>
      <c r="N13963" t="s">
        <v>76</v>
      </c>
    </row>
    <row r="13964" spans="1:14" x14ac:dyDescent="0.3">
      <c r="A13964">
        <v>16052</v>
      </c>
      <c r="B13964">
        <v>7062</v>
      </c>
      <c r="C13964">
        <v>8.3333333333333329E-2</v>
      </c>
      <c r="D13964" t="s">
        <v>90</v>
      </c>
      <c r="E13964">
        <v>1</v>
      </c>
      <c r="F13964" s="1">
        <v>42123</v>
      </c>
      <c r="G13964" t="s">
        <v>190</v>
      </c>
      <c r="H13964" s="12">
        <v>0.49942129629629628</v>
      </c>
      <c r="I13964">
        <v>12</v>
      </c>
      <c r="J13964">
        <v>12</v>
      </c>
      <c r="K13964" t="s">
        <v>173</v>
      </c>
      <c r="L13964" t="s">
        <v>13</v>
      </c>
      <c r="M13964" t="s">
        <v>91</v>
      </c>
      <c r="N13964" t="s">
        <v>92</v>
      </c>
    </row>
    <row r="13965" spans="1:14" x14ac:dyDescent="0.3">
      <c r="A13965">
        <v>16050</v>
      </c>
      <c r="B13965">
        <v>7062</v>
      </c>
      <c r="C13965">
        <v>8.3333333333333329E-2</v>
      </c>
      <c r="D13965" t="s">
        <v>129</v>
      </c>
      <c r="E13965">
        <v>1</v>
      </c>
      <c r="F13965" s="1">
        <v>42123</v>
      </c>
      <c r="G13965" t="s">
        <v>190</v>
      </c>
      <c r="H13965" s="12">
        <v>0.49942129629629628</v>
      </c>
      <c r="I13965">
        <v>10.5</v>
      </c>
      <c r="J13965">
        <v>10.5</v>
      </c>
      <c r="K13965" t="s">
        <v>173</v>
      </c>
      <c r="L13965" t="s">
        <v>13</v>
      </c>
      <c r="M13965" t="s">
        <v>14</v>
      </c>
      <c r="N13965" t="s">
        <v>15</v>
      </c>
    </row>
    <row r="13966" spans="1:14" x14ac:dyDescent="0.3">
      <c r="A13966">
        <v>13963</v>
      </c>
      <c r="B13966">
        <v>6117</v>
      </c>
      <c r="C13966">
        <v>0.25</v>
      </c>
      <c r="D13966" t="s">
        <v>116</v>
      </c>
      <c r="E13966">
        <v>1</v>
      </c>
      <c r="F13966" s="1">
        <v>42107</v>
      </c>
      <c r="G13966" t="s">
        <v>188</v>
      </c>
      <c r="H13966" s="12">
        <v>0.60719907407407403</v>
      </c>
      <c r="I13966">
        <v>12.5</v>
      </c>
      <c r="J13966">
        <v>12.5</v>
      </c>
      <c r="K13966" t="s">
        <v>174</v>
      </c>
      <c r="L13966" t="s">
        <v>13</v>
      </c>
      <c r="M13966" t="s">
        <v>75</v>
      </c>
      <c r="N13966" t="s">
        <v>76</v>
      </c>
    </row>
    <row r="13967" spans="1:14" x14ac:dyDescent="0.3">
      <c r="A13967">
        <v>16041</v>
      </c>
      <c r="B13967">
        <v>7058</v>
      </c>
      <c r="C13967">
        <v>0.16666666666666666</v>
      </c>
      <c r="D13967" t="s">
        <v>137</v>
      </c>
      <c r="E13967">
        <v>1</v>
      </c>
      <c r="F13967" s="1">
        <v>42123</v>
      </c>
      <c r="G13967" t="s">
        <v>190</v>
      </c>
      <c r="H13967" s="12">
        <v>0.49344907407407407</v>
      </c>
      <c r="I13967">
        <v>25.5</v>
      </c>
      <c r="J13967">
        <v>25.5</v>
      </c>
      <c r="K13967" t="s">
        <v>175</v>
      </c>
      <c r="L13967" t="s">
        <v>13</v>
      </c>
      <c r="M13967" t="s">
        <v>42</v>
      </c>
      <c r="N13967" t="s">
        <v>43</v>
      </c>
    </row>
    <row r="13968" spans="1:14" x14ac:dyDescent="0.3">
      <c r="A13968">
        <v>13965</v>
      </c>
      <c r="B13968">
        <v>6118</v>
      </c>
      <c r="C13968">
        <v>1</v>
      </c>
      <c r="D13968" t="s">
        <v>12</v>
      </c>
      <c r="E13968">
        <v>1</v>
      </c>
      <c r="F13968" s="1">
        <v>42107</v>
      </c>
      <c r="G13968" t="s">
        <v>188</v>
      </c>
      <c r="H13968" s="12">
        <v>0.62318287037037035</v>
      </c>
      <c r="I13968">
        <v>13.25</v>
      </c>
      <c r="J13968">
        <v>13.25</v>
      </c>
      <c r="K13968" t="s">
        <v>174</v>
      </c>
      <c r="L13968" t="s">
        <v>13</v>
      </c>
      <c r="M13968" t="s">
        <v>14</v>
      </c>
      <c r="N13968" t="s">
        <v>15</v>
      </c>
    </row>
    <row r="13969" spans="1:14" x14ac:dyDescent="0.3">
      <c r="A13969">
        <v>16040</v>
      </c>
      <c r="B13969">
        <v>7058</v>
      </c>
      <c r="C13969">
        <v>0.16666666666666666</v>
      </c>
      <c r="D13969" t="s">
        <v>151</v>
      </c>
      <c r="E13969">
        <v>1</v>
      </c>
      <c r="F13969" s="1">
        <v>42123</v>
      </c>
      <c r="G13969" t="s">
        <v>190</v>
      </c>
      <c r="H13969" s="12">
        <v>0.49344907407407407</v>
      </c>
      <c r="I13969">
        <v>16</v>
      </c>
      <c r="J13969">
        <v>16</v>
      </c>
      <c r="K13969" t="s">
        <v>174</v>
      </c>
      <c r="L13969" t="s">
        <v>13</v>
      </c>
      <c r="M13969" t="s">
        <v>42</v>
      </c>
      <c r="N13969" t="s">
        <v>43</v>
      </c>
    </row>
    <row r="13970" spans="1:14" x14ac:dyDescent="0.3">
      <c r="A13970">
        <v>16037</v>
      </c>
      <c r="B13970">
        <v>7058</v>
      </c>
      <c r="C13970">
        <v>0.16666666666666666</v>
      </c>
      <c r="D13970" t="s">
        <v>12</v>
      </c>
      <c r="E13970">
        <v>1</v>
      </c>
      <c r="F13970" s="1">
        <v>42123</v>
      </c>
      <c r="G13970" t="s">
        <v>190</v>
      </c>
      <c r="H13970" s="12">
        <v>0.49344907407407407</v>
      </c>
      <c r="I13970">
        <v>13.25</v>
      </c>
      <c r="J13970">
        <v>13.25</v>
      </c>
      <c r="K13970" t="s">
        <v>174</v>
      </c>
      <c r="L13970" t="s">
        <v>13</v>
      </c>
      <c r="M13970" t="s">
        <v>14</v>
      </c>
      <c r="N13970" t="s">
        <v>15</v>
      </c>
    </row>
    <row r="13971" spans="1:14" x14ac:dyDescent="0.3">
      <c r="A13971">
        <v>13968</v>
      </c>
      <c r="B13971">
        <v>6121</v>
      </c>
      <c r="C13971">
        <v>1</v>
      </c>
      <c r="D13971" t="s">
        <v>135</v>
      </c>
      <c r="E13971">
        <v>1</v>
      </c>
      <c r="F13971" s="1">
        <v>42107</v>
      </c>
      <c r="G13971" t="s">
        <v>188</v>
      </c>
      <c r="H13971" s="12">
        <v>0.65553240740740737</v>
      </c>
      <c r="I13971">
        <v>20.5</v>
      </c>
      <c r="J13971">
        <v>20.5</v>
      </c>
      <c r="K13971" t="s">
        <v>171</v>
      </c>
      <c r="L13971" t="s">
        <v>13</v>
      </c>
      <c r="M13971" t="s">
        <v>17</v>
      </c>
      <c r="N13971" t="s">
        <v>18</v>
      </c>
    </row>
    <row r="13972" spans="1:14" x14ac:dyDescent="0.3">
      <c r="A13972">
        <v>16035</v>
      </c>
      <c r="B13972">
        <v>7057</v>
      </c>
      <c r="C13972">
        <v>1</v>
      </c>
      <c r="D13972" t="s">
        <v>126</v>
      </c>
      <c r="E13972">
        <v>1</v>
      </c>
      <c r="F13972" s="1">
        <v>42123</v>
      </c>
      <c r="G13972" t="s">
        <v>190</v>
      </c>
      <c r="H13972" s="12">
        <v>0.4876388888888889</v>
      </c>
      <c r="I13972">
        <v>17.5</v>
      </c>
      <c r="J13972">
        <v>17.5</v>
      </c>
      <c r="K13972" t="s">
        <v>171</v>
      </c>
      <c r="L13972" t="s">
        <v>13</v>
      </c>
      <c r="M13972" t="s">
        <v>127</v>
      </c>
      <c r="N13972" t="s">
        <v>128</v>
      </c>
    </row>
    <row r="13973" spans="1:14" x14ac:dyDescent="0.3">
      <c r="A13973">
        <v>13970</v>
      </c>
      <c r="B13973">
        <v>6122</v>
      </c>
      <c r="C13973">
        <v>0.5</v>
      </c>
      <c r="D13973" t="s">
        <v>144</v>
      </c>
      <c r="E13973">
        <v>1</v>
      </c>
      <c r="F13973" s="1">
        <v>42107</v>
      </c>
      <c r="G13973" t="s">
        <v>188</v>
      </c>
      <c r="H13973" s="12">
        <v>0.68063657407407407</v>
      </c>
      <c r="I13973">
        <v>14.5</v>
      </c>
      <c r="J13973">
        <v>14.5</v>
      </c>
      <c r="K13973" t="s">
        <v>174</v>
      </c>
      <c r="L13973" t="s">
        <v>13</v>
      </c>
      <c r="M13973" t="s">
        <v>127</v>
      </c>
      <c r="N13973" t="s">
        <v>128</v>
      </c>
    </row>
    <row r="13974" spans="1:14" x14ac:dyDescent="0.3">
      <c r="A13974">
        <v>16033</v>
      </c>
      <c r="B13974">
        <v>7055</v>
      </c>
      <c r="C13974">
        <v>1</v>
      </c>
      <c r="D13974" t="s">
        <v>137</v>
      </c>
      <c r="E13974">
        <v>1</v>
      </c>
      <c r="F13974" s="1">
        <v>42123</v>
      </c>
      <c r="G13974" t="s">
        <v>190</v>
      </c>
      <c r="H13974" s="12">
        <v>0.47934027777777777</v>
      </c>
      <c r="I13974">
        <v>25.5</v>
      </c>
      <c r="J13974">
        <v>25.5</v>
      </c>
      <c r="K13974" t="s">
        <v>175</v>
      </c>
      <c r="L13974" t="s">
        <v>13</v>
      </c>
      <c r="M13974" t="s">
        <v>42</v>
      </c>
      <c r="N13974" t="s">
        <v>43</v>
      </c>
    </row>
    <row r="13975" spans="1:14" x14ac:dyDescent="0.3">
      <c r="A13975">
        <v>16030</v>
      </c>
      <c r="B13975">
        <v>7053</v>
      </c>
      <c r="C13975">
        <v>0.5</v>
      </c>
      <c r="D13975" t="s">
        <v>113</v>
      </c>
      <c r="E13975">
        <v>1</v>
      </c>
      <c r="F13975" s="1">
        <v>42122</v>
      </c>
      <c r="G13975" t="s">
        <v>189</v>
      </c>
      <c r="H13975" s="12">
        <v>0.92101851851851857</v>
      </c>
      <c r="I13975">
        <v>16</v>
      </c>
      <c r="J13975">
        <v>16</v>
      </c>
      <c r="K13975" t="s">
        <v>174</v>
      </c>
      <c r="L13975" t="s">
        <v>13</v>
      </c>
      <c r="M13975" t="s">
        <v>52</v>
      </c>
      <c r="N13975" t="s">
        <v>53</v>
      </c>
    </row>
    <row r="13976" spans="1:14" x14ac:dyDescent="0.3">
      <c r="A13976">
        <v>16027</v>
      </c>
      <c r="B13976">
        <v>7050</v>
      </c>
      <c r="C13976">
        <v>0.5</v>
      </c>
      <c r="D13976" t="s">
        <v>138</v>
      </c>
      <c r="E13976">
        <v>1</v>
      </c>
      <c r="F13976" s="1">
        <v>42122</v>
      </c>
      <c r="G13976" t="s">
        <v>189</v>
      </c>
      <c r="H13976" s="12">
        <v>0.81807870370370372</v>
      </c>
      <c r="I13976">
        <v>16.5</v>
      </c>
      <c r="J13976">
        <v>16.5</v>
      </c>
      <c r="K13976" t="s">
        <v>171</v>
      </c>
      <c r="L13976" t="s">
        <v>13</v>
      </c>
      <c r="M13976" t="s">
        <v>14</v>
      </c>
      <c r="N13976" t="s">
        <v>15</v>
      </c>
    </row>
    <row r="13977" spans="1:14" x14ac:dyDescent="0.3">
      <c r="A13977">
        <v>16025</v>
      </c>
      <c r="B13977">
        <v>7049</v>
      </c>
      <c r="C13977">
        <v>0.33333333333333331</v>
      </c>
      <c r="D13977" t="s">
        <v>41</v>
      </c>
      <c r="E13977">
        <v>1</v>
      </c>
      <c r="F13977" s="1">
        <v>42122</v>
      </c>
      <c r="G13977" t="s">
        <v>189</v>
      </c>
      <c r="H13977" s="12">
        <v>0.81226851851851856</v>
      </c>
      <c r="I13977">
        <v>12</v>
      </c>
      <c r="J13977">
        <v>12</v>
      </c>
      <c r="K13977" t="s">
        <v>173</v>
      </c>
      <c r="L13977" t="s">
        <v>13</v>
      </c>
      <c r="M13977" t="s">
        <v>42</v>
      </c>
      <c r="N13977" t="s">
        <v>43</v>
      </c>
    </row>
    <row r="13978" spans="1:14" x14ac:dyDescent="0.3">
      <c r="A13978">
        <v>16024</v>
      </c>
      <c r="B13978">
        <v>7049</v>
      </c>
      <c r="C13978">
        <v>0.33333333333333331</v>
      </c>
      <c r="D13978" t="s">
        <v>156</v>
      </c>
      <c r="E13978">
        <v>1</v>
      </c>
      <c r="F13978" s="1">
        <v>42122</v>
      </c>
      <c r="G13978" t="s">
        <v>189</v>
      </c>
      <c r="H13978" s="12">
        <v>0.81226851851851856</v>
      </c>
      <c r="I13978">
        <v>12</v>
      </c>
      <c r="J13978">
        <v>12</v>
      </c>
      <c r="K13978" t="s">
        <v>173</v>
      </c>
      <c r="L13978" t="s">
        <v>13</v>
      </c>
      <c r="M13978" t="s">
        <v>52</v>
      </c>
      <c r="N13978" t="s">
        <v>53</v>
      </c>
    </row>
    <row r="13979" spans="1:14" x14ac:dyDescent="0.3">
      <c r="A13979">
        <v>13976</v>
      </c>
      <c r="B13979">
        <v>6126</v>
      </c>
      <c r="C13979">
        <v>0.5</v>
      </c>
      <c r="D13979" t="s">
        <v>116</v>
      </c>
      <c r="E13979">
        <v>1</v>
      </c>
      <c r="F13979" s="1">
        <v>42107</v>
      </c>
      <c r="G13979" t="s">
        <v>188</v>
      </c>
      <c r="H13979" s="12">
        <v>0.71312500000000001</v>
      </c>
      <c r="I13979">
        <v>12.5</v>
      </c>
      <c r="J13979">
        <v>12.5</v>
      </c>
      <c r="K13979" t="s">
        <v>174</v>
      </c>
      <c r="L13979" t="s">
        <v>13</v>
      </c>
      <c r="M13979" t="s">
        <v>75</v>
      </c>
      <c r="N13979" t="s">
        <v>76</v>
      </c>
    </row>
    <row r="13980" spans="1:14" x14ac:dyDescent="0.3">
      <c r="A13980">
        <v>13977</v>
      </c>
      <c r="B13980">
        <v>6127</v>
      </c>
      <c r="C13980">
        <v>1</v>
      </c>
      <c r="D13980" t="s">
        <v>129</v>
      </c>
      <c r="E13980">
        <v>1</v>
      </c>
      <c r="F13980" s="1">
        <v>42107</v>
      </c>
      <c r="G13980" t="s">
        <v>188</v>
      </c>
      <c r="H13980" s="12">
        <v>0.71783564814814815</v>
      </c>
      <c r="I13980">
        <v>10.5</v>
      </c>
      <c r="J13980">
        <v>10.5</v>
      </c>
      <c r="K13980" t="s">
        <v>173</v>
      </c>
      <c r="L13980" t="s">
        <v>13</v>
      </c>
      <c r="M13980" t="s">
        <v>14</v>
      </c>
      <c r="N13980" t="s">
        <v>15</v>
      </c>
    </row>
    <row r="13981" spans="1:14" x14ac:dyDescent="0.3">
      <c r="A13981">
        <v>16013</v>
      </c>
      <c r="B13981">
        <v>7043</v>
      </c>
      <c r="C13981">
        <v>1</v>
      </c>
      <c r="D13981" t="s">
        <v>16</v>
      </c>
      <c r="E13981">
        <v>1</v>
      </c>
      <c r="F13981" s="1">
        <v>42122</v>
      </c>
      <c r="G13981" t="s">
        <v>189</v>
      </c>
      <c r="H13981" s="12">
        <v>0.75182870370370369</v>
      </c>
      <c r="I13981">
        <v>16</v>
      </c>
      <c r="J13981">
        <v>16</v>
      </c>
      <c r="K13981" t="s">
        <v>174</v>
      </c>
      <c r="L13981" t="s">
        <v>13</v>
      </c>
      <c r="M13981" t="s">
        <v>17</v>
      </c>
      <c r="N13981" t="s">
        <v>18</v>
      </c>
    </row>
    <row r="13982" spans="1:14" x14ac:dyDescent="0.3">
      <c r="A13982">
        <v>16011</v>
      </c>
      <c r="B13982">
        <v>7042</v>
      </c>
      <c r="C13982">
        <v>0.5</v>
      </c>
      <c r="D13982" t="s">
        <v>16</v>
      </c>
      <c r="E13982">
        <v>1</v>
      </c>
      <c r="F13982" s="1">
        <v>42122</v>
      </c>
      <c r="G13982" t="s">
        <v>189</v>
      </c>
      <c r="H13982" s="12">
        <v>0.74994212962962958</v>
      </c>
      <c r="I13982">
        <v>16</v>
      </c>
      <c r="J13982">
        <v>16</v>
      </c>
      <c r="K13982" t="s">
        <v>174</v>
      </c>
      <c r="L13982" t="s">
        <v>13</v>
      </c>
      <c r="M13982" t="s">
        <v>17</v>
      </c>
      <c r="N13982" t="s">
        <v>18</v>
      </c>
    </row>
    <row r="13983" spans="1:14" x14ac:dyDescent="0.3">
      <c r="A13983">
        <v>13980</v>
      </c>
      <c r="B13983">
        <v>6129</v>
      </c>
      <c r="C13983">
        <v>0.33333333333333331</v>
      </c>
      <c r="D13983" t="s">
        <v>129</v>
      </c>
      <c r="E13983">
        <v>1</v>
      </c>
      <c r="F13983" s="1">
        <v>42107</v>
      </c>
      <c r="G13983" t="s">
        <v>188</v>
      </c>
      <c r="H13983" s="12">
        <v>0.73866898148148152</v>
      </c>
      <c r="I13983">
        <v>10.5</v>
      </c>
      <c r="J13983">
        <v>10.5</v>
      </c>
      <c r="K13983" t="s">
        <v>173</v>
      </c>
      <c r="L13983" t="s">
        <v>13</v>
      </c>
      <c r="M13983" t="s">
        <v>14</v>
      </c>
      <c r="N13983" t="s">
        <v>15</v>
      </c>
    </row>
    <row r="13984" spans="1:14" x14ac:dyDescent="0.3">
      <c r="A13984">
        <v>16009</v>
      </c>
      <c r="B13984">
        <v>7041</v>
      </c>
      <c r="C13984">
        <v>0.33333333333333331</v>
      </c>
      <c r="D13984" t="s">
        <v>51</v>
      </c>
      <c r="E13984">
        <v>1</v>
      </c>
      <c r="F13984" s="1">
        <v>42122</v>
      </c>
      <c r="G13984" t="s">
        <v>189</v>
      </c>
      <c r="H13984" s="12">
        <v>0.73807870370370365</v>
      </c>
      <c r="I13984">
        <v>20.5</v>
      </c>
      <c r="J13984">
        <v>20.5</v>
      </c>
      <c r="K13984" t="s">
        <v>171</v>
      </c>
      <c r="L13984" t="s">
        <v>13</v>
      </c>
      <c r="M13984" t="s">
        <v>52</v>
      </c>
      <c r="N13984" t="s">
        <v>53</v>
      </c>
    </row>
    <row r="13985" spans="1:14" x14ac:dyDescent="0.3">
      <c r="A13985">
        <v>13982</v>
      </c>
      <c r="B13985">
        <v>6129</v>
      </c>
      <c r="C13985">
        <v>0.33333333333333331</v>
      </c>
      <c r="D13985" t="s">
        <v>137</v>
      </c>
      <c r="E13985">
        <v>1</v>
      </c>
      <c r="F13985" s="1">
        <v>42107</v>
      </c>
      <c r="G13985" t="s">
        <v>188</v>
      </c>
      <c r="H13985" s="12">
        <v>0.73866898148148152</v>
      </c>
      <c r="I13985">
        <v>25.5</v>
      </c>
      <c r="J13985">
        <v>25.5</v>
      </c>
      <c r="K13985" t="s">
        <v>175</v>
      </c>
      <c r="L13985" t="s">
        <v>13</v>
      </c>
      <c r="M13985" t="s">
        <v>42</v>
      </c>
      <c r="N13985" t="s">
        <v>43</v>
      </c>
    </row>
    <row r="13986" spans="1:14" x14ac:dyDescent="0.3">
      <c r="A13986">
        <v>13983</v>
      </c>
      <c r="B13986">
        <v>6130</v>
      </c>
      <c r="C13986">
        <v>0.33333333333333331</v>
      </c>
      <c r="D13986" t="s">
        <v>16</v>
      </c>
      <c r="E13986">
        <v>1</v>
      </c>
      <c r="F13986" s="1">
        <v>42107</v>
      </c>
      <c r="G13986" t="s">
        <v>188</v>
      </c>
      <c r="H13986" s="12">
        <v>0.73906249999999996</v>
      </c>
      <c r="I13986">
        <v>16</v>
      </c>
      <c r="J13986">
        <v>16</v>
      </c>
      <c r="K13986" t="s">
        <v>174</v>
      </c>
      <c r="L13986" t="s">
        <v>13</v>
      </c>
      <c r="M13986" t="s">
        <v>17</v>
      </c>
      <c r="N13986" t="s">
        <v>18</v>
      </c>
    </row>
    <row r="13987" spans="1:14" x14ac:dyDescent="0.3">
      <c r="A13987">
        <v>16001</v>
      </c>
      <c r="B13987">
        <v>7038</v>
      </c>
      <c r="C13987">
        <v>0.33333333333333331</v>
      </c>
      <c r="D13987" t="s">
        <v>144</v>
      </c>
      <c r="E13987">
        <v>1</v>
      </c>
      <c r="F13987" s="1">
        <v>42122</v>
      </c>
      <c r="G13987" t="s">
        <v>189</v>
      </c>
      <c r="H13987" s="12">
        <v>0.73457175925925922</v>
      </c>
      <c r="I13987">
        <v>14.5</v>
      </c>
      <c r="J13987">
        <v>14.5</v>
      </c>
      <c r="K13987" t="s">
        <v>174</v>
      </c>
      <c r="L13987" t="s">
        <v>13</v>
      </c>
      <c r="M13987" t="s">
        <v>127</v>
      </c>
      <c r="N13987" t="s">
        <v>128</v>
      </c>
    </row>
    <row r="13988" spans="1:14" x14ac:dyDescent="0.3">
      <c r="A13988">
        <v>15999</v>
      </c>
      <c r="B13988">
        <v>7037</v>
      </c>
      <c r="C13988">
        <v>0.33333333333333331</v>
      </c>
      <c r="D13988" t="s">
        <v>74</v>
      </c>
      <c r="E13988">
        <v>1</v>
      </c>
      <c r="F13988" s="1">
        <v>42122</v>
      </c>
      <c r="G13988" t="s">
        <v>189</v>
      </c>
      <c r="H13988" s="12">
        <v>0.73409722222222218</v>
      </c>
      <c r="I13988">
        <v>15.25</v>
      </c>
      <c r="J13988">
        <v>15.25</v>
      </c>
      <c r="K13988" t="s">
        <v>171</v>
      </c>
      <c r="L13988" t="s">
        <v>13</v>
      </c>
      <c r="M13988" t="s">
        <v>75</v>
      </c>
      <c r="N13988" t="s">
        <v>76</v>
      </c>
    </row>
    <row r="13989" spans="1:14" x14ac:dyDescent="0.3">
      <c r="A13989">
        <v>15998</v>
      </c>
      <c r="B13989">
        <v>7037</v>
      </c>
      <c r="C13989">
        <v>0.33333333333333331</v>
      </c>
      <c r="D13989" t="s">
        <v>16</v>
      </c>
      <c r="E13989">
        <v>1</v>
      </c>
      <c r="F13989" s="1">
        <v>42122</v>
      </c>
      <c r="G13989" t="s">
        <v>189</v>
      </c>
      <c r="H13989" s="12">
        <v>0.73409722222222218</v>
      </c>
      <c r="I13989">
        <v>16</v>
      </c>
      <c r="J13989">
        <v>16</v>
      </c>
      <c r="K13989" t="s">
        <v>174</v>
      </c>
      <c r="L13989" t="s">
        <v>13</v>
      </c>
      <c r="M13989" t="s">
        <v>17</v>
      </c>
      <c r="N13989" t="s">
        <v>18</v>
      </c>
    </row>
    <row r="13990" spans="1:14" x14ac:dyDescent="0.3">
      <c r="A13990">
        <v>13987</v>
      </c>
      <c r="B13990">
        <v>6132</v>
      </c>
      <c r="C13990">
        <v>0.5</v>
      </c>
      <c r="D13990" t="s">
        <v>109</v>
      </c>
      <c r="E13990">
        <v>1</v>
      </c>
      <c r="F13990" s="1">
        <v>42107</v>
      </c>
      <c r="G13990" t="s">
        <v>188</v>
      </c>
      <c r="H13990" s="12">
        <v>0.74745370370370368</v>
      </c>
      <c r="I13990">
        <v>20.5</v>
      </c>
      <c r="J13990">
        <v>20.5</v>
      </c>
      <c r="K13990" t="s">
        <v>171</v>
      </c>
      <c r="L13990" t="s">
        <v>13</v>
      </c>
      <c r="M13990" t="s">
        <v>91</v>
      </c>
      <c r="N13990" t="s">
        <v>92</v>
      </c>
    </row>
    <row r="13991" spans="1:14" x14ac:dyDescent="0.3">
      <c r="A13991">
        <v>15997</v>
      </c>
      <c r="B13991">
        <v>7037</v>
      </c>
      <c r="C13991">
        <v>0.33333333333333331</v>
      </c>
      <c r="D13991" t="s">
        <v>81</v>
      </c>
      <c r="E13991">
        <v>1</v>
      </c>
      <c r="F13991" s="1">
        <v>42122</v>
      </c>
      <c r="G13991" t="s">
        <v>189</v>
      </c>
      <c r="H13991" s="12">
        <v>0.73409722222222218</v>
      </c>
      <c r="I13991">
        <v>12</v>
      </c>
      <c r="J13991">
        <v>12</v>
      </c>
      <c r="K13991" t="s">
        <v>173</v>
      </c>
      <c r="L13991" t="s">
        <v>13</v>
      </c>
      <c r="M13991" t="s">
        <v>82</v>
      </c>
      <c r="N13991" t="s">
        <v>83</v>
      </c>
    </row>
    <row r="13992" spans="1:14" x14ac:dyDescent="0.3">
      <c r="A13992">
        <v>15994</v>
      </c>
      <c r="B13992">
        <v>7035</v>
      </c>
      <c r="C13992">
        <v>0.5</v>
      </c>
      <c r="D13992" t="s">
        <v>51</v>
      </c>
      <c r="E13992">
        <v>1</v>
      </c>
      <c r="F13992" s="1">
        <v>42122</v>
      </c>
      <c r="G13992" t="s">
        <v>189</v>
      </c>
      <c r="H13992" s="12">
        <v>0.7211805555555556</v>
      </c>
      <c r="I13992">
        <v>20.5</v>
      </c>
      <c r="J13992">
        <v>20.5</v>
      </c>
      <c r="K13992" t="s">
        <v>171</v>
      </c>
      <c r="L13992" t="s">
        <v>13</v>
      </c>
      <c r="M13992" t="s">
        <v>52</v>
      </c>
      <c r="N13992" t="s">
        <v>53</v>
      </c>
    </row>
    <row r="13993" spans="1:14" x14ac:dyDescent="0.3">
      <c r="A13993">
        <v>15991</v>
      </c>
      <c r="B13993">
        <v>7033</v>
      </c>
      <c r="C13993">
        <v>0.25</v>
      </c>
      <c r="D13993" t="s">
        <v>156</v>
      </c>
      <c r="E13993">
        <v>1</v>
      </c>
      <c r="F13993" s="1">
        <v>42122</v>
      </c>
      <c r="G13993" t="s">
        <v>189</v>
      </c>
      <c r="H13993" s="12">
        <v>0.70537037037037043</v>
      </c>
      <c r="I13993">
        <v>12</v>
      </c>
      <c r="J13993">
        <v>12</v>
      </c>
      <c r="K13993" t="s">
        <v>173</v>
      </c>
      <c r="L13993" t="s">
        <v>13</v>
      </c>
      <c r="M13993" t="s">
        <v>52</v>
      </c>
      <c r="N13993" t="s">
        <v>53</v>
      </c>
    </row>
    <row r="13994" spans="1:14" x14ac:dyDescent="0.3">
      <c r="A13994">
        <v>15990</v>
      </c>
      <c r="B13994">
        <v>7033</v>
      </c>
      <c r="C13994">
        <v>0.25</v>
      </c>
      <c r="D13994" t="s">
        <v>12</v>
      </c>
      <c r="E13994">
        <v>1</v>
      </c>
      <c r="F13994" s="1">
        <v>42122</v>
      </c>
      <c r="G13994" t="s">
        <v>189</v>
      </c>
      <c r="H13994" s="12">
        <v>0.70537037037037043</v>
      </c>
      <c r="I13994">
        <v>13.25</v>
      </c>
      <c r="J13994">
        <v>13.25</v>
      </c>
      <c r="K13994" t="s">
        <v>174</v>
      </c>
      <c r="L13994" t="s">
        <v>13</v>
      </c>
      <c r="M13994" t="s">
        <v>14</v>
      </c>
      <c r="N13994" t="s">
        <v>15</v>
      </c>
    </row>
    <row r="13995" spans="1:14" x14ac:dyDescent="0.3">
      <c r="A13995">
        <v>13992</v>
      </c>
      <c r="B13995">
        <v>6134</v>
      </c>
      <c r="C13995">
        <v>0.5</v>
      </c>
      <c r="D13995" t="s">
        <v>166</v>
      </c>
      <c r="E13995">
        <v>1</v>
      </c>
      <c r="F13995" s="1">
        <v>42107</v>
      </c>
      <c r="G13995" t="s">
        <v>188</v>
      </c>
      <c r="H13995" s="12">
        <v>0.75467592592592592</v>
      </c>
      <c r="I13995">
        <v>20.5</v>
      </c>
      <c r="J13995">
        <v>20.5</v>
      </c>
      <c r="K13995" t="s">
        <v>171</v>
      </c>
      <c r="L13995" t="s">
        <v>13</v>
      </c>
      <c r="M13995" t="s">
        <v>42</v>
      </c>
      <c r="N13995" t="s">
        <v>43</v>
      </c>
    </row>
    <row r="13996" spans="1:14" x14ac:dyDescent="0.3">
      <c r="A13996">
        <v>15987</v>
      </c>
      <c r="B13996">
        <v>7032</v>
      </c>
      <c r="C13996">
        <v>0.33333333333333331</v>
      </c>
      <c r="D13996" t="s">
        <v>90</v>
      </c>
      <c r="E13996">
        <v>1</v>
      </c>
      <c r="F13996" s="1">
        <v>42122</v>
      </c>
      <c r="G13996" t="s">
        <v>189</v>
      </c>
      <c r="H13996" s="12">
        <v>0.70004629629629633</v>
      </c>
      <c r="I13996">
        <v>12</v>
      </c>
      <c r="J13996">
        <v>12</v>
      </c>
      <c r="K13996" t="s">
        <v>173</v>
      </c>
      <c r="L13996" t="s">
        <v>13</v>
      </c>
      <c r="M13996" t="s">
        <v>91</v>
      </c>
      <c r="N13996" t="s">
        <v>92</v>
      </c>
    </row>
    <row r="13997" spans="1:14" x14ac:dyDescent="0.3">
      <c r="A13997">
        <v>15984</v>
      </c>
      <c r="B13997">
        <v>7031</v>
      </c>
      <c r="C13997">
        <v>0.33333333333333331</v>
      </c>
      <c r="D13997" t="s">
        <v>113</v>
      </c>
      <c r="E13997">
        <v>1</v>
      </c>
      <c r="F13997" s="1">
        <v>42122</v>
      </c>
      <c r="G13997" t="s">
        <v>189</v>
      </c>
      <c r="H13997" s="12">
        <v>0.68706018518518519</v>
      </c>
      <c r="I13997">
        <v>16</v>
      </c>
      <c r="J13997">
        <v>16</v>
      </c>
      <c r="K13997" t="s">
        <v>174</v>
      </c>
      <c r="L13997" t="s">
        <v>13</v>
      </c>
      <c r="M13997" t="s">
        <v>52</v>
      </c>
      <c r="N13997" t="s">
        <v>53</v>
      </c>
    </row>
    <row r="13998" spans="1:14" x14ac:dyDescent="0.3">
      <c r="A13998">
        <v>13995</v>
      </c>
      <c r="B13998">
        <v>6135</v>
      </c>
      <c r="C13998">
        <v>0.25</v>
      </c>
      <c r="D13998" t="s">
        <v>113</v>
      </c>
      <c r="E13998">
        <v>1</v>
      </c>
      <c r="F13998" s="1">
        <v>42107</v>
      </c>
      <c r="G13998" t="s">
        <v>188</v>
      </c>
      <c r="H13998" s="12">
        <v>0.75613425925925926</v>
      </c>
      <c r="I13998">
        <v>16</v>
      </c>
      <c r="J13998">
        <v>16</v>
      </c>
      <c r="K13998" t="s">
        <v>174</v>
      </c>
      <c r="L13998" t="s">
        <v>13</v>
      </c>
      <c r="M13998" t="s">
        <v>52</v>
      </c>
      <c r="N13998" t="s">
        <v>53</v>
      </c>
    </row>
    <row r="13999" spans="1:14" x14ac:dyDescent="0.3">
      <c r="A13999">
        <v>15982</v>
      </c>
      <c r="B13999">
        <v>7030</v>
      </c>
      <c r="C13999">
        <v>0.5</v>
      </c>
      <c r="D13999" t="s">
        <v>138</v>
      </c>
      <c r="E13999">
        <v>2</v>
      </c>
      <c r="F13999" s="1">
        <v>42122</v>
      </c>
      <c r="G13999" t="s">
        <v>189</v>
      </c>
      <c r="H13999" s="12">
        <v>0.68601851851851847</v>
      </c>
      <c r="I13999">
        <v>16.5</v>
      </c>
      <c r="J13999">
        <v>33</v>
      </c>
      <c r="K13999" t="s">
        <v>171</v>
      </c>
      <c r="L13999" t="s">
        <v>13</v>
      </c>
      <c r="M13999" t="s">
        <v>14</v>
      </c>
      <c r="N13999" t="s">
        <v>15</v>
      </c>
    </row>
    <row r="14000" spans="1:14" x14ac:dyDescent="0.3">
      <c r="A14000">
        <v>13997</v>
      </c>
      <c r="B14000">
        <v>6136</v>
      </c>
      <c r="C14000">
        <v>0.5</v>
      </c>
      <c r="D14000" t="s">
        <v>47</v>
      </c>
      <c r="E14000">
        <v>1</v>
      </c>
      <c r="F14000" s="1">
        <v>42107</v>
      </c>
      <c r="G14000" t="s">
        <v>188</v>
      </c>
      <c r="H14000" s="12">
        <v>0.75936342592592587</v>
      </c>
      <c r="I14000">
        <v>12</v>
      </c>
      <c r="J14000">
        <v>12</v>
      </c>
      <c r="K14000" t="s">
        <v>173</v>
      </c>
      <c r="L14000" t="s">
        <v>13</v>
      </c>
      <c r="M14000" t="s">
        <v>17</v>
      </c>
      <c r="N14000" t="s">
        <v>18</v>
      </c>
    </row>
    <row r="14001" spans="1:14" x14ac:dyDescent="0.3">
      <c r="A14001">
        <v>15971</v>
      </c>
      <c r="B14001">
        <v>7025</v>
      </c>
      <c r="C14001">
        <v>0.14285714285714285</v>
      </c>
      <c r="D14001" t="s">
        <v>51</v>
      </c>
      <c r="E14001">
        <v>1</v>
      </c>
      <c r="F14001" s="1">
        <v>42122</v>
      </c>
      <c r="G14001" t="s">
        <v>189</v>
      </c>
      <c r="H14001" s="12">
        <v>0.6031481481481481</v>
      </c>
      <c r="I14001">
        <v>20.5</v>
      </c>
      <c r="J14001">
        <v>20.5</v>
      </c>
      <c r="K14001" t="s">
        <v>171</v>
      </c>
      <c r="L14001" t="s">
        <v>13</v>
      </c>
      <c r="M14001" t="s">
        <v>52</v>
      </c>
      <c r="N14001" t="s">
        <v>53</v>
      </c>
    </row>
    <row r="14002" spans="1:14" x14ac:dyDescent="0.3">
      <c r="A14002">
        <v>13999</v>
      </c>
      <c r="B14002">
        <v>6137</v>
      </c>
      <c r="C14002">
        <v>0.5</v>
      </c>
      <c r="D14002" t="s">
        <v>138</v>
      </c>
      <c r="E14002">
        <v>1</v>
      </c>
      <c r="F14002" s="1">
        <v>42107</v>
      </c>
      <c r="G14002" t="s">
        <v>188</v>
      </c>
      <c r="H14002" s="12">
        <v>0.76116898148148149</v>
      </c>
      <c r="I14002">
        <v>16.5</v>
      </c>
      <c r="J14002">
        <v>16.5</v>
      </c>
      <c r="K14002" t="s">
        <v>171</v>
      </c>
      <c r="L14002" t="s">
        <v>13</v>
      </c>
      <c r="M14002" t="s">
        <v>14</v>
      </c>
      <c r="N14002" t="s">
        <v>15</v>
      </c>
    </row>
    <row r="14003" spans="1:14" x14ac:dyDescent="0.3">
      <c r="A14003">
        <v>15963</v>
      </c>
      <c r="B14003">
        <v>7024</v>
      </c>
      <c r="C14003">
        <v>0.14285714285714285</v>
      </c>
      <c r="D14003" t="s">
        <v>74</v>
      </c>
      <c r="E14003">
        <v>2</v>
      </c>
      <c r="F14003" s="1">
        <v>42122</v>
      </c>
      <c r="G14003" t="s">
        <v>189</v>
      </c>
      <c r="H14003" s="12">
        <v>0.58185185185185184</v>
      </c>
      <c r="I14003">
        <v>15.25</v>
      </c>
      <c r="J14003">
        <v>30.5</v>
      </c>
      <c r="K14003" t="s">
        <v>171</v>
      </c>
      <c r="L14003" t="s">
        <v>13</v>
      </c>
      <c r="M14003" t="s">
        <v>75</v>
      </c>
      <c r="N14003" t="s">
        <v>76</v>
      </c>
    </row>
    <row r="14004" spans="1:14" x14ac:dyDescent="0.3">
      <c r="A14004">
        <v>15961</v>
      </c>
      <c r="B14004">
        <v>7024</v>
      </c>
      <c r="C14004">
        <v>0.14285714285714285</v>
      </c>
      <c r="D14004" t="s">
        <v>138</v>
      </c>
      <c r="E14004">
        <v>1</v>
      </c>
      <c r="F14004" s="1">
        <v>42122</v>
      </c>
      <c r="G14004" t="s">
        <v>189</v>
      </c>
      <c r="H14004" s="12">
        <v>0.58185185185185184</v>
      </c>
      <c r="I14004">
        <v>16.5</v>
      </c>
      <c r="J14004">
        <v>16.5</v>
      </c>
      <c r="K14004" t="s">
        <v>171</v>
      </c>
      <c r="L14004" t="s">
        <v>13</v>
      </c>
      <c r="M14004" t="s">
        <v>14</v>
      </c>
      <c r="N14004" t="s">
        <v>15</v>
      </c>
    </row>
    <row r="14005" spans="1:14" x14ac:dyDescent="0.3">
      <c r="A14005">
        <v>15959</v>
      </c>
      <c r="B14005">
        <v>7023</v>
      </c>
      <c r="C14005">
        <v>0.5</v>
      </c>
      <c r="D14005" t="s">
        <v>16</v>
      </c>
      <c r="E14005">
        <v>1</v>
      </c>
      <c r="F14005" s="1">
        <v>42122</v>
      </c>
      <c r="G14005" t="s">
        <v>189</v>
      </c>
      <c r="H14005" s="12">
        <v>0.57836805555555559</v>
      </c>
      <c r="I14005">
        <v>16</v>
      </c>
      <c r="J14005">
        <v>16</v>
      </c>
      <c r="K14005" t="s">
        <v>174</v>
      </c>
      <c r="L14005" t="s">
        <v>13</v>
      </c>
      <c r="M14005" t="s">
        <v>17</v>
      </c>
      <c r="N14005" t="s">
        <v>18</v>
      </c>
    </row>
    <row r="14006" spans="1:14" x14ac:dyDescent="0.3">
      <c r="A14006">
        <v>14003</v>
      </c>
      <c r="B14006">
        <v>6139</v>
      </c>
      <c r="C14006">
        <v>0.5</v>
      </c>
      <c r="D14006" t="s">
        <v>51</v>
      </c>
      <c r="E14006">
        <v>1</v>
      </c>
      <c r="F14006" s="1">
        <v>42107</v>
      </c>
      <c r="G14006" t="s">
        <v>188</v>
      </c>
      <c r="H14006" s="12">
        <v>0.76703703703703707</v>
      </c>
      <c r="I14006">
        <v>20.5</v>
      </c>
      <c r="J14006">
        <v>20.5</v>
      </c>
      <c r="K14006" t="s">
        <v>171</v>
      </c>
      <c r="L14006" t="s">
        <v>13</v>
      </c>
      <c r="M14006" t="s">
        <v>52</v>
      </c>
      <c r="N14006" t="s">
        <v>53</v>
      </c>
    </row>
    <row r="14007" spans="1:14" x14ac:dyDescent="0.3">
      <c r="A14007">
        <v>15953</v>
      </c>
      <c r="B14007">
        <v>7017</v>
      </c>
      <c r="C14007">
        <v>0.5</v>
      </c>
      <c r="D14007" t="s">
        <v>81</v>
      </c>
      <c r="E14007">
        <v>1</v>
      </c>
      <c r="F14007" s="1">
        <v>42122</v>
      </c>
      <c r="G14007" t="s">
        <v>189</v>
      </c>
      <c r="H14007" s="12">
        <v>0.54553240740740738</v>
      </c>
      <c r="I14007">
        <v>12</v>
      </c>
      <c r="J14007">
        <v>12</v>
      </c>
      <c r="K14007" t="s">
        <v>173</v>
      </c>
      <c r="L14007" t="s">
        <v>13</v>
      </c>
      <c r="M14007" t="s">
        <v>82</v>
      </c>
      <c r="N14007" t="s">
        <v>83</v>
      </c>
    </row>
    <row r="14008" spans="1:14" x14ac:dyDescent="0.3">
      <c r="A14008">
        <v>15951</v>
      </c>
      <c r="B14008">
        <v>7016</v>
      </c>
      <c r="C14008">
        <v>1</v>
      </c>
      <c r="D14008" t="s">
        <v>159</v>
      </c>
      <c r="E14008">
        <v>1</v>
      </c>
      <c r="F14008" s="1">
        <v>42122</v>
      </c>
      <c r="G14008" t="s">
        <v>189</v>
      </c>
      <c r="H14008" s="12">
        <v>0.54381944444444441</v>
      </c>
      <c r="I14008">
        <v>16</v>
      </c>
      <c r="J14008">
        <v>16</v>
      </c>
      <c r="K14008" t="s">
        <v>174</v>
      </c>
      <c r="L14008" t="s">
        <v>13</v>
      </c>
      <c r="M14008" t="s">
        <v>91</v>
      </c>
      <c r="N14008" t="s">
        <v>92</v>
      </c>
    </row>
    <row r="14009" spans="1:14" x14ac:dyDescent="0.3">
      <c r="A14009">
        <v>15947</v>
      </c>
      <c r="B14009">
        <v>7015</v>
      </c>
      <c r="C14009">
        <v>0.25</v>
      </c>
      <c r="D14009" t="s">
        <v>129</v>
      </c>
      <c r="E14009">
        <v>1</v>
      </c>
      <c r="F14009" s="1">
        <v>42122</v>
      </c>
      <c r="G14009" t="s">
        <v>189</v>
      </c>
      <c r="H14009" s="12">
        <v>0.53621527777777778</v>
      </c>
      <c r="I14009">
        <v>10.5</v>
      </c>
      <c r="J14009">
        <v>10.5</v>
      </c>
      <c r="K14009" t="s">
        <v>173</v>
      </c>
      <c r="L14009" t="s">
        <v>13</v>
      </c>
      <c r="M14009" t="s">
        <v>14</v>
      </c>
      <c r="N14009" t="s">
        <v>15</v>
      </c>
    </row>
    <row r="14010" spans="1:14" x14ac:dyDescent="0.3">
      <c r="A14010">
        <v>15946</v>
      </c>
      <c r="B14010">
        <v>7014</v>
      </c>
      <c r="C14010">
        <v>1</v>
      </c>
      <c r="D14010" t="s">
        <v>81</v>
      </c>
      <c r="E14010">
        <v>1</v>
      </c>
      <c r="F14010" s="1">
        <v>42122</v>
      </c>
      <c r="G14010" t="s">
        <v>189</v>
      </c>
      <c r="H14010" s="12">
        <v>0.53249999999999997</v>
      </c>
      <c r="I14010">
        <v>12</v>
      </c>
      <c r="J14010">
        <v>12</v>
      </c>
      <c r="K14010" t="s">
        <v>173</v>
      </c>
      <c r="L14010" t="s">
        <v>13</v>
      </c>
      <c r="M14010" t="s">
        <v>82</v>
      </c>
      <c r="N14010" t="s">
        <v>83</v>
      </c>
    </row>
    <row r="14011" spans="1:14" x14ac:dyDescent="0.3">
      <c r="A14011">
        <v>15943</v>
      </c>
      <c r="B14011">
        <v>7013</v>
      </c>
      <c r="C14011">
        <v>0.33333333333333331</v>
      </c>
      <c r="D14011" t="s">
        <v>109</v>
      </c>
      <c r="E14011">
        <v>1</v>
      </c>
      <c r="F14011" s="1">
        <v>42122</v>
      </c>
      <c r="G14011" t="s">
        <v>189</v>
      </c>
      <c r="H14011" s="12">
        <v>0.52549768518518514</v>
      </c>
      <c r="I14011">
        <v>20.5</v>
      </c>
      <c r="J14011">
        <v>20.5</v>
      </c>
      <c r="K14011" t="s">
        <v>171</v>
      </c>
      <c r="L14011" t="s">
        <v>13</v>
      </c>
      <c r="M14011" t="s">
        <v>91</v>
      </c>
      <c r="N14011" t="s">
        <v>92</v>
      </c>
    </row>
    <row r="14012" spans="1:14" x14ac:dyDescent="0.3">
      <c r="A14012">
        <v>15936</v>
      </c>
      <c r="B14012">
        <v>7010</v>
      </c>
      <c r="C14012">
        <v>1</v>
      </c>
      <c r="D14012" t="s">
        <v>113</v>
      </c>
      <c r="E14012">
        <v>1</v>
      </c>
      <c r="F14012" s="1">
        <v>42122</v>
      </c>
      <c r="G14012" t="s">
        <v>189</v>
      </c>
      <c r="H14012" s="12">
        <v>0.50910879629629635</v>
      </c>
      <c r="I14012">
        <v>16</v>
      </c>
      <c r="J14012">
        <v>16</v>
      </c>
      <c r="K14012" t="s">
        <v>174</v>
      </c>
      <c r="L14012" t="s">
        <v>13</v>
      </c>
      <c r="M14012" t="s">
        <v>52</v>
      </c>
      <c r="N14012" t="s">
        <v>53</v>
      </c>
    </row>
    <row r="14013" spans="1:14" x14ac:dyDescent="0.3">
      <c r="A14013">
        <v>14010</v>
      </c>
      <c r="B14013">
        <v>6143</v>
      </c>
      <c r="C14013">
        <v>1</v>
      </c>
      <c r="D14013" t="s">
        <v>129</v>
      </c>
      <c r="E14013">
        <v>1</v>
      </c>
      <c r="F14013" s="1">
        <v>42107</v>
      </c>
      <c r="G14013" t="s">
        <v>188</v>
      </c>
      <c r="H14013" s="12">
        <v>0.81495370370370368</v>
      </c>
      <c r="I14013">
        <v>10.5</v>
      </c>
      <c r="J14013">
        <v>10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5933</v>
      </c>
      <c r="B14014">
        <v>7008</v>
      </c>
      <c r="C14014">
        <v>0.5</v>
      </c>
      <c r="D14014" t="s">
        <v>138</v>
      </c>
      <c r="E14014">
        <v>1</v>
      </c>
      <c r="F14014" s="1">
        <v>42122</v>
      </c>
      <c r="G14014" t="s">
        <v>189</v>
      </c>
      <c r="H14014" s="12">
        <v>0.49211805555555554</v>
      </c>
      <c r="I14014">
        <v>16.5</v>
      </c>
      <c r="J14014">
        <v>16.5</v>
      </c>
      <c r="K14014" t="s">
        <v>171</v>
      </c>
      <c r="L14014" t="s">
        <v>13</v>
      </c>
      <c r="M14014" t="s">
        <v>14</v>
      </c>
      <c r="N14014" t="s">
        <v>15</v>
      </c>
    </row>
    <row r="14015" spans="1:14" x14ac:dyDescent="0.3">
      <c r="A14015">
        <v>14012</v>
      </c>
      <c r="B14015">
        <v>6145</v>
      </c>
      <c r="C14015">
        <v>0.25</v>
      </c>
      <c r="D14015" t="s">
        <v>138</v>
      </c>
      <c r="E14015">
        <v>1</v>
      </c>
      <c r="F14015" s="1">
        <v>42107</v>
      </c>
      <c r="G14015" t="s">
        <v>188</v>
      </c>
      <c r="H14015" s="12">
        <v>0.82390046296296293</v>
      </c>
      <c r="I14015">
        <v>16.5</v>
      </c>
      <c r="J14015">
        <v>16.5</v>
      </c>
      <c r="K14015" t="s">
        <v>171</v>
      </c>
      <c r="L14015" t="s">
        <v>13</v>
      </c>
      <c r="M14015" t="s">
        <v>14</v>
      </c>
      <c r="N14015" t="s">
        <v>15</v>
      </c>
    </row>
    <row r="14016" spans="1:14" x14ac:dyDescent="0.3">
      <c r="A14016">
        <v>15927</v>
      </c>
      <c r="B14016">
        <v>7003</v>
      </c>
      <c r="C14016">
        <v>1</v>
      </c>
      <c r="D14016" t="s">
        <v>81</v>
      </c>
      <c r="E14016">
        <v>1</v>
      </c>
      <c r="F14016" s="1">
        <v>42121</v>
      </c>
      <c r="G14016" t="s">
        <v>188</v>
      </c>
      <c r="H14016" s="12">
        <v>0.90247685185185189</v>
      </c>
      <c r="I14016">
        <v>12</v>
      </c>
      <c r="J14016">
        <v>12</v>
      </c>
      <c r="K14016" t="s">
        <v>173</v>
      </c>
      <c r="L14016" t="s">
        <v>13</v>
      </c>
      <c r="M14016" t="s">
        <v>82</v>
      </c>
      <c r="N14016" t="s">
        <v>83</v>
      </c>
    </row>
    <row r="14017" spans="1:14" x14ac:dyDescent="0.3">
      <c r="A14017">
        <v>15925</v>
      </c>
      <c r="B14017">
        <v>7001</v>
      </c>
      <c r="C14017">
        <v>1</v>
      </c>
      <c r="D14017" t="s">
        <v>81</v>
      </c>
      <c r="E14017">
        <v>1</v>
      </c>
      <c r="F14017" s="1">
        <v>42121</v>
      </c>
      <c r="G14017" t="s">
        <v>188</v>
      </c>
      <c r="H14017" s="12">
        <v>0.87443287037037032</v>
      </c>
      <c r="I14017">
        <v>12</v>
      </c>
      <c r="J14017">
        <v>12</v>
      </c>
      <c r="K14017" t="s">
        <v>173</v>
      </c>
      <c r="L14017" t="s">
        <v>13</v>
      </c>
      <c r="M14017" t="s">
        <v>82</v>
      </c>
      <c r="N14017" t="s">
        <v>83</v>
      </c>
    </row>
    <row r="14018" spans="1:14" x14ac:dyDescent="0.3">
      <c r="A14018">
        <v>14015</v>
      </c>
      <c r="B14018">
        <v>6145</v>
      </c>
      <c r="C14018">
        <v>0.25</v>
      </c>
      <c r="D14018" t="s">
        <v>166</v>
      </c>
      <c r="E14018">
        <v>1</v>
      </c>
      <c r="F14018" s="1">
        <v>42107</v>
      </c>
      <c r="G14018" t="s">
        <v>188</v>
      </c>
      <c r="H14018" s="12">
        <v>0.82390046296296293</v>
      </c>
      <c r="I14018">
        <v>20.5</v>
      </c>
      <c r="J14018">
        <v>20.5</v>
      </c>
      <c r="K14018" t="s">
        <v>171</v>
      </c>
      <c r="L14018" t="s">
        <v>13</v>
      </c>
      <c r="M14018" t="s">
        <v>42</v>
      </c>
      <c r="N14018" t="s">
        <v>43</v>
      </c>
    </row>
    <row r="14019" spans="1:14" x14ac:dyDescent="0.3">
      <c r="A14019">
        <v>15924</v>
      </c>
      <c r="B14019">
        <v>7000</v>
      </c>
      <c r="C14019">
        <v>0.33333333333333331</v>
      </c>
      <c r="D14019" t="s">
        <v>109</v>
      </c>
      <c r="E14019">
        <v>1</v>
      </c>
      <c r="F14019" s="1">
        <v>42121</v>
      </c>
      <c r="G14019" t="s">
        <v>188</v>
      </c>
      <c r="H14019" s="12">
        <v>0.86533564814814812</v>
      </c>
      <c r="I14019">
        <v>20.5</v>
      </c>
      <c r="J14019">
        <v>20.5</v>
      </c>
      <c r="K14019" t="s">
        <v>171</v>
      </c>
      <c r="L14019" t="s">
        <v>13</v>
      </c>
      <c r="M14019" t="s">
        <v>91</v>
      </c>
      <c r="N14019" t="s">
        <v>92</v>
      </c>
    </row>
    <row r="14020" spans="1:14" x14ac:dyDescent="0.3">
      <c r="A14020">
        <v>14017</v>
      </c>
      <c r="B14020">
        <v>6146</v>
      </c>
      <c r="C14020">
        <v>0.5</v>
      </c>
      <c r="D14020" t="s">
        <v>123</v>
      </c>
      <c r="E14020">
        <v>1</v>
      </c>
      <c r="F14020" s="1">
        <v>42107</v>
      </c>
      <c r="G14020" t="s">
        <v>188</v>
      </c>
      <c r="H14020" s="12">
        <v>0.85026620370370365</v>
      </c>
      <c r="I14020">
        <v>9.75</v>
      </c>
      <c r="J14020">
        <v>9.75</v>
      </c>
      <c r="K14020" t="s">
        <v>173</v>
      </c>
      <c r="L14020" t="s">
        <v>13</v>
      </c>
      <c r="M14020" t="s">
        <v>75</v>
      </c>
      <c r="N14020" t="s">
        <v>76</v>
      </c>
    </row>
    <row r="14021" spans="1:14" x14ac:dyDescent="0.3">
      <c r="A14021">
        <v>15922</v>
      </c>
      <c r="B14021">
        <v>7000</v>
      </c>
      <c r="C14021">
        <v>0.33333333333333331</v>
      </c>
      <c r="D14021" t="s">
        <v>113</v>
      </c>
      <c r="E14021">
        <v>1</v>
      </c>
      <c r="F14021" s="1">
        <v>42121</v>
      </c>
      <c r="G14021" t="s">
        <v>188</v>
      </c>
      <c r="H14021" s="12">
        <v>0.86533564814814812</v>
      </c>
      <c r="I14021">
        <v>16</v>
      </c>
      <c r="J14021">
        <v>16</v>
      </c>
      <c r="K14021" t="s">
        <v>174</v>
      </c>
      <c r="L14021" t="s">
        <v>13</v>
      </c>
      <c r="M14021" t="s">
        <v>52</v>
      </c>
      <c r="N14021" t="s">
        <v>53</v>
      </c>
    </row>
    <row r="14022" spans="1:14" x14ac:dyDescent="0.3">
      <c r="A14022">
        <v>14019</v>
      </c>
      <c r="B14022">
        <v>6147</v>
      </c>
      <c r="C14022">
        <v>0.25</v>
      </c>
      <c r="D14022" t="s">
        <v>109</v>
      </c>
      <c r="E14022">
        <v>1</v>
      </c>
      <c r="F14022" s="1">
        <v>42107</v>
      </c>
      <c r="G14022" t="s">
        <v>188</v>
      </c>
      <c r="H14022" s="12">
        <v>0.8677083333333333</v>
      </c>
      <c r="I14022">
        <v>20.5</v>
      </c>
      <c r="J14022">
        <v>20.5</v>
      </c>
      <c r="K14022" t="s">
        <v>171</v>
      </c>
      <c r="L14022" t="s">
        <v>13</v>
      </c>
      <c r="M14022" t="s">
        <v>91</v>
      </c>
      <c r="N14022" t="s">
        <v>92</v>
      </c>
    </row>
    <row r="14023" spans="1:14" x14ac:dyDescent="0.3">
      <c r="A14023">
        <v>15915</v>
      </c>
      <c r="B14023">
        <v>6996</v>
      </c>
      <c r="C14023">
        <v>1</v>
      </c>
      <c r="D14023" t="s">
        <v>123</v>
      </c>
      <c r="E14023">
        <v>1</v>
      </c>
      <c r="F14023" s="1">
        <v>42121</v>
      </c>
      <c r="G14023" t="s">
        <v>188</v>
      </c>
      <c r="H14023" s="12">
        <v>0.83854166666666663</v>
      </c>
      <c r="I14023">
        <v>9.75</v>
      </c>
      <c r="J14023">
        <v>9.75</v>
      </c>
      <c r="K14023" t="s">
        <v>173</v>
      </c>
      <c r="L14023" t="s">
        <v>13</v>
      </c>
      <c r="M14023" t="s">
        <v>75</v>
      </c>
      <c r="N14023" t="s">
        <v>76</v>
      </c>
    </row>
    <row r="14024" spans="1:14" x14ac:dyDescent="0.3">
      <c r="A14024">
        <v>15914</v>
      </c>
      <c r="B14024">
        <v>6995</v>
      </c>
      <c r="C14024">
        <v>0.5</v>
      </c>
      <c r="D14024" t="s">
        <v>139</v>
      </c>
      <c r="E14024">
        <v>1</v>
      </c>
      <c r="F14024" s="1">
        <v>42121</v>
      </c>
      <c r="G14024" t="s">
        <v>188</v>
      </c>
      <c r="H14024" s="12">
        <v>0.83732638888888888</v>
      </c>
      <c r="I14024">
        <v>11</v>
      </c>
      <c r="J14024">
        <v>11</v>
      </c>
      <c r="K14024" t="s">
        <v>173</v>
      </c>
      <c r="L14024" t="s">
        <v>13</v>
      </c>
      <c r="M14024" t="s">
        <v>127</v>
      </c>
      <c r="N14024" t="s">
        <v>128</v>
      </c>
    </row>
    <row r="14025" spans="1:14" x14ac:dyDescent="0.3">
      <c r="A14025">
        <v>14022</v>
      </c>
      <c r="B14025">
        <v>6148</v>
      </c>
      <c r="C14025">
        <v>1</v>
      </c>
      <c r="D14025" t="s">
        <v>47</v>
      </c>
      <c r="E14025">
        <v>1</v>
      </c>
      <c r="F14025" s="1">
        <v>42107</v>
      </c>
      <c r="G14025" t="s">
        <v>188</v>
      </c>
      <c r="H14025" s="12">
        <v>0.87591435185185185</v>
      </c>
      <c r="I14025">
        <v>12</v>
      </c>
      <c r="J14025">
        <v>12</v>
      </c>
      <c r="K14025" t="s">
        <v>173</v>
      </c>
      <c r="L14025" t="s">
        <v>13</v>
      </c>
      <c r="M14025" t="s">
        <v>17</v>
      </c>
      <c r="N14025" t="s">
        <v>18</v>
      </c>
    </row>
    <row r="14026" spans="1:14" x14ac:dyDescent="0.3">
      <c r="A14026">
        <v>15913</v>
      </c>
      <c r="B14026">
        <v>6995</v>
      </c>
      <c r="C14026">
        <v>0.5</v>
      </c>
      <c r="D14026" t="s">
        <v>81</v>
      </c>
      <c r="E14026">
        <v>1</v>
      </c>
      <c r="F14026" s="1">
        <v>42121</v>
      </c>
      <c r="G14026" t="s">
        <v>188</v>
      </c>
      <c r="H14026" s="12">
        <v>0.83732638888888888</v>
      </c>
      <c r="I14026">
        <v>12</v>
      </c>
      <c r="J14026">
        <v>12</v>
      </c>
      <c r="K14026" t="s">
        <v>173</v>
      </c>
      <c r="L14026" t="s">
        <v>13</v>
      </c>
      <c r="M14026" t="s">
        <v>82</v>
      </c>
      <c r="N14026" t="s">
        <v>83</v>
      </c>
    </row>
    <row r="14027" spans="1:14" x14ac:dyDescent="0.3">
      <c r="A14027">
        <v>15905</v>
      </c>
      <c r="B14027">
        <v>6992</v>
      </c>
      <c r="C14027">
        <v>0.25</v>
      </c>
      <c r="D14027" t="s">
        <v>109</v>
      </c>
      <c r="E14027">
        <v>1</v>
      </c>
      <c r="F14027" s="1">
        <v>42121</v>
      </c>
      <c r="G14027" t="s">
        <v>188</v>
      </c>
      <c r="H14027" s="12">
        <v>0.79991898148148144</v>
      </c>
      <c r="I14027">
        <v>20.5</v>
      </c>
      <c r="J14027">
        <v>20.5</v>
      </c>
      <c r="K14027" t="s">
        <v>171</v>
      </c>
      <c r="L14027" t="s">
        <v>13</v>
      </c>
      <c r="M14027" t="s">
        <v>91</v>
      </c>
      <c r="N14027" t="s">
        <v>92</v>
      </c>
    </row>
    <row r="14028" spans="1:14" x14ac:dyDescent="0.3">
      <c r="A14028">
        <v>15897</v>
      </c>
      <c r="B14028">
        <v>6988</v>
      </c>
      <c r="C14028">
        <v>0.33333333333333331</v>
      </c>
      <c r="D14028" t="s">
        <v>123</v>
      </c>
      <c r="E14028">
        <v>1</v>
      </c>
      <c r="F14028" s="1">
        <v>42121</v>
      </c>
      <c r="G14028" t="s">
        <v>188</v>
      </c>
      <c r="H14028" s="12">
        <v>0.78040509259259261</v>
      </c>
      <c r="I14028">
        <v>9.75</v>
      </c>
      <c r="J14028">
        <v>9.75</v>
      </c>
      <c r="K14028" t="s">
        <v>173</v>
      </c>
      <c r="L14028" t="s">
        <v>13</v>
      </c>
      <c r="M14028" t="s">
        <v>75</v>
      </c>
      <c r="N14028" t="s">
        <v>76</v>
      </c>
    </row>
    <row r="14029" spans="1:14" x14ac:dyDescent="0.3">
      <c r="A14029">
        <v>15895</v>
      </c>
      <c r="B14029">
        <v>6987</v>
      </c>
      <c r="C14029">
        <v>0.5</v>
      </c>
      <c r="D14029" t="s">
        <v>51</v>
      </c>
      <c r="E14029">
        <v>1</v>
      </c>
      <c r="F14029" s="1">
        <v>42121</v>
      </c>
      <c r="G14029" t="s">
        <v>188</v>
      </c>
      <c r="H14029" s="12">
        <v>0.7709259259259259</v>
      </c>
      <c r="I14029">
        <v>20.5</v>
      </c>
      <c r="J14029">
        <v>20.5</v>
      </c>
      <c r="K14029" t="s">
        <v>171</v>
      </c>
      <c r="L14029" t="s">
        <v>13</v>
      </c>
      <c r="M14029" t="s">
        <v>52</v>
      </c>
      <c r="N14029" t="s">
        <v>53</v>
      </c>
    </row>
    <row r="14030" spans="1:14" x14ac:dyDescent="0.3">
      <c r="A14030">
        <v>15894</v>
      </c>
      <c r="B14030">
        <v>6987</v>
      </c>
      <c r="C14030">
        <v>0.5</v>
      </c>
      <c r="D14030" t="s">
        <v>129</v>
      </c>
      <c r="E14030">
        <v>1</v>
      </c>
      <c r="F14030" s="1">
        <v>42121</v>
      </c>
      <c r="G14030" t="s">
        <v>188</v>
      </c>
      <c r="H14030" s="12">
        <v>0.7709259259259259</v>
      </c>
      <c r="I14030">
        <v>10.5</v>
      </c>
      <c r="J14030">
        <v>10.5</v>
      </c>
      <c r="K14030" t="s">
        <v>173</v>
      </c>
      <c r="L14030" t="s">
        <v>13</v>
      </c>
      <c r="M14030" t="s">
        <v>14</v>
      </c>
      <c r="N14030" t="s">
        <v>15</v>
      </c>
    </row>
    <row r="14031" spans="1:14" x14ac:dyDescent="0.3">
      <c r="A14031">
        <v>14028</v>
      </c>
      <c r="B14031">
        <v>6150</v>
      </c>
      <c r="C14031">
        <v>0.25</v>
      </c>
      <c r="D14031" t="s">
        <v>74</v>
      </c>
      <c r="E14031">
        <v>1</v>
      </c>
      <c r="F14031" s="1">
        <v>42107</v>
      </c>
      <c r="G14031" t="s">
        <v>188</v>
      </c>
      <c r="H14031" s="12">
        <v>0.88561342592592596</v>
      </c>
      <c r="I14031">
        <v>15.25</v>
      </c>
      <c r="J14031">
        <v>15.25</v>
      </c>
      <c r="K14031" t="s">
        <v>171</v>
      </c>
      <c r="L14031" t="s">
        <v>13</v>
      </c>
      <c r="M14031" t="s">
        <v>75</v>
      </c>
      <c r="N14031" t="s">
        <v>76</v>
      </c>
    </row>
    <row r="14032" spans="1:14" x14ac:dyDescent="0.3">
      <c r="A14032">
        <v>15891</v>
      </c>
      <c r="B14032">
        <v>6985</v>
      </c>
      <c r="C14032">
        <v>0.5</v>
      </c>
      <c r="D14032" t="s">
        <v>51</v>
      </c>
      <c r="E14032">
        <v>1</v>
      </c>
      <c r="F14032" s="1">
        <v>42121</v>
      </c>
      <c r="G14032" t="s">
        <v>188</v>
      </c>
      <c r="H14032" s="12">
        <v>0.74932870370370375</v>
      </c>
      <c r="I14032">
        <v>20.5</v>
      </c>
      <c r="J14032">
        <v>20.5</v>
      </c>
      <c r="K14032" t="s">
        <v>171</v>
      </c>
      <c r="L14032" t="s">
        <v>13</v>
      </c>
      <c r="M14032" t="s">
        <v>52</v>
      </c>
      <c r="N14032" t="s">
        <v>53</v>
      </c>
    </row>
    <row r="14033" spans="1:14" x14ac:dyDescent="0.3">
      <c r="A14033">
        <v>14030</v>
      </c>
      <c r="B14033">
        <v>6150</v>
      </c>
      <c r="C14033">
        <v>0.25</v>
      </c>
      <c r="D14033" t="s">
        <v>170</v>
      </c>
      <c r="E14033">
        <v>1</v>
      </c>
      <c r="F14033" s="1">
        <v>42107</v>
      </c>
      <c r="G14033" t="s">
        <v>188</v>
      </c>
      <c r="H14033" s="12">
        <v>0.88561342592592596</v>
      </c>
      <c r="I14033">
        <v>35.950000762939453</v>
      </c>
      <c r="J14033">
        <v>35.950000762939453</v>
      </c>
      <c r="K14033" t="s">
        <v>176</v>
      </c>
      <c r="L14033" t="s">
        <v>13</v>
      </c>
      <c r="M14033" t="s">
        <v>42</v>
      </c>
      <c r="N14033" t="s">
        <v>43</v>
      </c>
    </row>
    <row r="14034" spans="1:14" x14ac:dyDescent="0.3">
      <c r="A14034">
        <v>15888</v>
      </c>
      <c r="B14034">
        <v>6982</v>
      </c>
      <c r="C14034">
        <v>0.33333333333333331</v>
      </c>
      <c r="D14034" t="s">
        <v>74</v>
      </c>
      <c r="E14034">
        <v>1</v>
      </c>
      <c r="F14034" s="1">
        <v>42121</v>
      </c>
      <c r="G14034" t="s">
        <v>188</v>
      </c>
      <c r="H14034" s="12">
        <v>0.74063657407407413</v>
      </c>
      <c r="I14034">
        <v>15.25</v>
      </c>
      <c r="J14034">
        <v>15.25</v>
      </c>
      <c r="K14034" t="s">
        <v>171</v>
      </c>
      <c r="L14034" t="s">
        <v>13</v>
      </c>
      <c r="M14034" t="s">
        <v>75</v>
      </c>
      <c r="N14034" t="s">
        <v>76</v>
      </c>
    </row>
    <row r="14035" spans="1:14" x14ac:dyDescent="0.3">
      <c r="A14035">
        <v>15887</v>
      </c>
      <c r="B14035">
        <v>6982</v>
      </c>
      <c r="C14035">
        <v>0.33333333333333331</v>
      </c>
      <c r="D14035" t="s">
        <v>156</v>
      </c>
      <c r="E14035">
        <v>1</v>
      </c>
      <c r="F14035" s="1">
        <v>42121</v>
      </c>
      <c r="G14035" t="s">
        <v>188</v>
      </c>
      <c r="H14035" s="12">
        <v>0.74063657407407413</v>
      </c>
      <c r="I14035">
        <v>12</v>
      </c>
      <c r="J14035">
        <v>12</v>
      </c>
      <c r="K14035" t="s">
        <v>173</v>
      </c>
      <c r="L14035" t="s">
        <v>13</v>
      </c>
      <c r="M14035" t="s">
        <v>52</v>
      </c>
      <c r="N14035" t="s">
        <v>53</v>
      </c>
    </row>
    <row r="14036" spans="1:14" x14ac:dyDescent="0.3">
      <c r="A14036">
        <v>15883</v>
      </c>
      <c r="B14036">
        <v>6980</v>
      </c>
      <c r="C14036">
        <v>0.5</v>
      </c>
      <c r="D14036" t="s">
        <v>129</v>
      </c>
      <c r="E14036">
        <v>1</v>
      </c>
      <c r="F14036" s="1">
        <v>42121</v>
      </c>
      <c r="G14036" t="s">
        <v>188</v>
      </c>
      <c r="H14036" s="12">
        <v>0.72645833333333332</v>
      </c>
      <c r="I14036">
        <v>10.5</v>
      </c>
      <c r="J14036">
        <v>10.5</v>
      </c>
      <c r="K14036" t="s">
        <v>173</v>
      </c>
      <c r="L14036" t="s">
        <v>13</v>
      </c>
      <c r="M14036" t="s">
        <v>14</v>
      </c>
      <c r="N14036" t="s">
        <v>15</v>
      </c>
    </row>
    <row r="14037" spans="1:14" x14ac:dyDescent="0.3">
      <c r="A14037">
        <v>15879</v>
      </c>
      <c r="B14037">
        <v>6977</v>
      </c>
      <c r="C14037">
        <v>1</v>
      </c>
      <c r="D14037" t="s">
        <v>90</v>
      </c>
      <c r="E14037">
        <v>1</v>
      </c>
      <c r="F14037" s="1">
        <v>42121</v>
      </c>
      <c r="G14037" t="s">
        <v>188</v>
      </c>
      <c r="H14037" s="12">
        <v>0.70967592592592588</v>
      </c>
      <c r="I14037">
        <v>12</v>
      </c>
      <c r="J14037">
        <v>12</v>
      </c>
      <c r="K14037" t="s">
        <v>173</v>
      </c>
      <c r="L14037" t="s">
        <v>13</v>
      </c>
      <c r="M14037" t="s">
        <v>91</v>
      </c>
      <c r="N14037" t="s">
        <v>92</v>
      </c>
    </row>
    <row r="14038" spans="1:14" x14ac:dyDescent="0.3">
      <c r="A14038">
        <v>15875</v>
      </c>
      <c r="B14038">
        <v>6975</v>
      </c>
      <c r="C14038">
        <v>0.5</v>
      </c>
      <c r="D14038" t="s">
        <v>81</v>
      </c>
      <c r="E14038">
        <v>1</v>
      </c>
      <c r="F14038" s="1">
        <v>42121</v>
      </c>
      <c r="G14038" t="s">
        <v>188</v>
      </c>
      <c r="H14038" s="12">
        <v>0.70329861111111114</v>
      </c>
      <c r="I14038">
        <v>12</v>
      </c>
      <c r="J14038">
        <v>12</v>
      </c>
      <c r="K14038" t="s">
        <v>173</v>
      </c>
      <c r="L14038" t="s">
        <v>13</v>
      </c>
      <c r="M14038" t="s">
        <v>82</v>
      </c>
      <c r="N14038" t="s">
        <v>83</v>
      </c>
    </row>
    <row r="14039" spans="1:14" x14ac:dyDescent="0.3">
      <c r="A14039">
        <v>15874</v>
      </c>
      <c r="B14039">
        <v>6974</v>
      </c>
      <c r="C14039">
        <v>0.25</v>
      </c>
      <c r="D14039" t="s">
        <v>116</v>
      </c>
      <c r="E14039">
        <v>1</v>
      </c>
      <c r="F14039" s="1">
        <v>42121</v>
      </c>
      <c r="G14039" t="s">
        <v>188</v>
      </c>
      <c r="H14039" s="12">
        <v>0.70111111111111113</v>
      </c>
      <c r="I14039">
        <v>12.5</v>
      </c>
      <c r="J14039">
        <v>12.5</v>
      </c>
      <c r="K14039" t="s">
        <v>174</v>
      </c>
      <c r="L14039" t="s">
        <v>13</v>
      </c>
      <c r="M14039" t="s">
        <v>75</v>
      </c>
      <c r="N14039" t="s">
        <v>76</v>
      </c>
    </row>
    <row r="14040" spans="1:14" x14ac:dyDescent="0.3">
      <c r="A14040">
        <v>15872</v>
      </c>
      <c r="B14040">
        <v>6974</v>
      </c>
      <c r="C14040">
        <v>0.25</v>
      </c>
      <c r="D14040" t="s">
        <v>47</v>
      </c>
      <c r="E14040">
        <v>1</v>
      </c>
      <c r="F14040" s="1">
        <v>42121</v>
      </c>
      <c r="G14040" t="s">
        <v>188</v>
      </c>
      <c r="H14040" s="12">
        <v>0.70111111111111113</v>
      </c>
      <c r="I14040">
        <v>12</v>
      </c>
      <c r="J14040">
        <v>12</v>
      </c>
      <c r="K14040" t="s">
        <v>173</v>
      </c>
      <c r="L14040" t="s">
        <v>13</v>
      </c>
      <c r="M14040" t="s">
        <v>17</v>
      </c>
      <c r="N14040" t="s">
        <v>18</v>
      </c>
    </row>
    <row r="14041" spans="1:14" x14ac:dyDescent="0.3">
      <c r="A14041">
        <v>15869</v>
      </c>
      <c r="B14041">
        <v>6973</v>
      </c>
      <c r="C14041">
        <v>0.5</v>
      </c>
      <c r="D14041" t="s">
        <v>129</v>
      </c>
      <c r="E14041">
        <v>1</v>
      </c>
      <c r="F14041" s="1">
        <v>42121</v>
      </c>
      <c r="G14041" t="s">
        <v>188</v>
      </c>
      <c r="H14041" s="12">
        <v>0.69820601851851849</v>
      </c>
      <c r="I14041">
        <v>10.5</v>
      </c>
      <c r="J14041">
        <v>10.5</v>
      </c>
      <c r="K14041" t="s">
        <v>173</v>
      </c>
      <c r="L14041" t="s">
        <v>13</v>
      </c>
      <c r="M14041" t="s">
        <v>14</v>
      </c>
      <c r="N14041" t="s">
        <v>15</v>
      </c>
    </row>
    <row r="14042" spans="1:14" x14ac:dyDescent="0.3">
      <c r="A14042">
        <v>15868</v>
      </c>
      <c r="B14042">
        <v>6972</v>
      </c>
      <c r="C14042">
        <v>0.5</v>
      </c>
      <c r="D14042" t="s">
        <v>137</v>
      </c>
      <c r="E14042">
        <v>1</v>
      </c>
      <c r="F14042" s="1">
        <v>42121</v>
      </c>
      <c r="G14042" t="s">
        <v>188</v>
      </c>
      <c r="H14042" s="12">
        <v>0.69649305555555552</v>
      </c>
      <c r="I14042">
        <v>25.5</v>
      </c>
      <c r="J14042">
        <v>25.5</v>
      </c>
      <c r="K14042" t="s">
        <v>175</v>
      </c>
      <c r="L14042" t="s">
        <v>13</v>
      </c>
      <c r="M14042" t="s">
        <v>42</v>
      </c>
      <c r="N14042" t="s">
        <v>43</v>
      </c>
    </row>
    <row r="14043" spans="1:14" x14ac:dyDescent="0.3">
      <c r="A14043">
        <v>14040</v>
      </c>
      <c r="B14043">
        <v>6155</v>
      </c>
      <c r="C14043">
        <v>0.5</v>
      </c>
      <c r="D14043" t="s">
        <v>109</v>
      </c>
      <c r="E14043">
        <v>1</v>
      </c>
      <c r="F14043" s="1">
        <v>42108</v>
      </c>
      <c r="G14043" t="s">
        <v>189</v>
      </c>
      <c r="H14043" s="12">
        <v>0.50065972222222221</v>
      </c>
      <c r="I14043">
        <v>20.5</v>
      </c>
      <c r="J14043">
        <v>20.5</v>
      </c>
      <c r="K14043" t="s">
        <v>171</v>
      </c>
      <c r="L14043" t="s">
        <v>13</v>
      </c>
      <c r="M14043" t="s">
        <v>91</v>
      </c>
      <c r="N14043" t="s">
        <v>92</v>
      </c>
    </row>
    <row r="14044" spans="1:14" x14ac:dyDescent="0.3">
      <c r="A14044">
        <v>15859</v>
      </c>
      <c r="B14044">
        <v>6969</v>
      </c>
      <c r="C14044">
        <v>0.33333333333333331</v>
      </c>
      <c r="D14044" t="s">
        <v>135</v>
      </c>
      <c r="E14044">
        <v>1</v>
      </c>
      <c r="F14044" s="1">
        <v>42121</v>
      </c>
      <c r="G14044" t="s">
        <v>188</v>
      </c>
      <c r="H14044" s="12">
        <v>0.69076388888888884</v>
      </c>
      <c r="I14044">
        <v>20.5</v>
      </c>
      <c r="J14044">
        <v>20.5</v>
      </c>
      <c r="K14044" t="s">
        <v>171</v>
      </c>
      <c r="L14044" t="s">
        <v>13</v>
      </c>
      <c r="M14044" t="s">
        <v>17</v>
      </c>
      <c r="N14044" t="s">
        <v>18</v>
      </c>
    </row>
    <row r="14045" spans="1:14" x14ac:dyDescent="0.3">
      <c r="A14045">
        <v>15857</v>
      </c>
      <c r="B14045">
        <v>6968</v>
      </c>
      <c r="C14045">
        <v>0.5</v>
      </c>
      <c r="D14045" t="s">
        <v>16</v>
      </c>
      <c r="E14045">
        <v>1</v>
      </c>
      <c r="F14045" s="1">
        <v>42121</v>
      </c>
      <c r="G14045" t="s">
        <v>188</v>
      </c>
      <c r="H14045" s="12">
        <v>0.66248842592592594</v>
      </c>
      <c r="I14045">
        <v>16</v>
      </c>
      <c r="J14045">
        <v>16</v>
      </c>
      <c r="K14045" t="s">
        <v>174</v>
      </c>
      <c r="L14045" t="s">
        <v>13</v>
      </c>
      <c r="M14045" t="s">
        <v>17</v>
      </c>
      <c r="N14045" t="s">
        <v>18</v>
      </c>
    </row>
    <row r="14046" spans="1:14" x14ac:dyDescent="0.3">
      <c r="A14046">
        <v>15856</v>
      </c>
      <c r="B14046">
        <v>6967</v>
      </c>
      <c r="C14046">
        <v>0.33333333333333331</v>
      </c>
      <c r="D14046" t="s">
        <v>159</v>
      </c>
      <c r="E14046">
        <v>1</v>
      </c>
      <c r="F14046" s="1">
        <v>42121</v>
      </c>
      <c r="G14046" t="s">
        <v>188</v>
      </c>
      <c r="H14046" s="12">
        <v>0.65365740740740741</v>
      </c>
      <c r="I14046">
        <v>16</v>
      </c>
      <c r="J14046">
        <v>16</v>
      </c>
      <c r="K14046" t="s">
        <v>174</v>
      </c>
      <c r="L14046" t="s">
        <v>13</v>
      </c>
      <c r="M14046" t="s">
        <v>91</v>
      </c>
      <c r="N14046" t="s">
        <v>92</v>
      </c>
    </row>
    <row r="14047" spans="1:14" x14ac:dyDescent="0.3">
      <c r="A14047">
        <v>15854</v>
      </c>
      <c r="B14047">
        <v>6967</v>
      </c>
      <c r="C14047">
        <v>0.33333333333333331</v>
      </c>
      <c r="D14047" t="s">
        <v>16</v>
      </c>
      <c r="E14047">
        <v>1</v>
      </c>
      <c r="F14047" s="1">
        <v>42121</v>
      </c>
      <c r="G14047" t="s">
        <v>188</v>
      </c>
      <c r="H14047" s="12">
        <v>0.65365740740740741</v>
      </c>
      <c r="I14047">
        <v>16</v>
      </c>
      <c r="J14047">
        <v>16</v>
      </c>
      <c r="K14047" t="s">
        <v>174</v>
      </c>
      <c r="L14047" t="s">
        <v>13</v>
      </c>
      <c r="M14047" t="s">
        <v>17</v>
      </c>
      <c r="N14047" t="s">
        <v>18</v>
      </c>
    </row>
    <row r="14048" spans="1:14" x14ac:dyDescent="0.3">
      <c r="A14048">
        <v>15848</v>
      </c>
      <c r="B14048">
        <v>6964</v>
      </c>
      <c r="C14048">
        <v>0.25</v>
      </c>
      <c r="D14048" t="s">
        <v>81</v>
      </c>
      <c r="E14048">
        <v>1</v>
      </c>
      <c r="F14048" s="1">
        <v>42121</v>
      </c>
      <c r="G14048" t="s">
        <v>188</v>
      </c>
      <c r="H14048" s="12">
        <v>0.64945601851851853</v>
      </c>
      <c r="I14048">
        <v>12</v>
      </c>
      <c r="J14048">
        <v>12</v>
      </c>
      <c r="K14048" t="s">
        <v>173</v>
      </c>
      <c r="L14048" t="s">
        <v>13</v>
      </c>
      <c r="M14048" t="s">
        <v>82</v>
      </c>
      <c r="N14048" t="s">
        <v>83</v>
      </c>
    </row>
    <row r="14049" spans="1:14" x14ac:dyDescent="0.3">
      <c r="A14049">
        <v>14046</v>
      </c>
      <c r="B14049">
        <v>6156</v>
      </c>
      <c r="C14049">
        <v>0.2</v>
      </c>
      <c r="D14049" t="s">
        <v>151</v>
      </c>
      <c r="E14049">
        <v>1</v>
      </c>
      <c r="F14049" s="1">
        <v>42108</v>
      </c>
      <c r="G14049" t="s">
        <v>189</v>
      </c>
      <c r="H14049" s="12">
        <v>0.50428240740740737</v>
      </c>
      <c r="I14049">
        <v>16</v>
      </c>
      <c r="J14049">
        <v>16</v>
      </c>
      <c r="K14049" t="s">
        <v>174</v>
      </c>
      <c r="L14049" t="s">
        <v>13</v>
      </c>
      <c r="M14049" t="s">
        <v>42</v>
      </c>
      <c r="N14049" t="s">
        <v>43</v>
      </c>
    </row>
    <row r="14050" spans="1:14" x14ac:dyDescent="0.3">
      <c r="A14050">
        <v>14047</v>
      </c>
      <c r="B14050">
        <v>6157</v>
      </c>
      <c r="C14050">
        <v>1</v>
      </c>
      <c r="D14050" t="s">
        <v>135</v>
      </c>
      <c r="E14050">
        <v>1</v>
      </c>
      <c r="F14050" s="1">
        <v>42108</v>
      </c>
      <c r="G14050" t="s">
        <v>189</v>
      </c>
      <c r="H14050" s="12">
        <v>0.5071296296296296</v>
      </c>
      <c r="I14050">
        <v>20.5</v>
      </c>
      <c r="J14050">
        <v>20.5</v>
      </c>
      <c r="K14050" t="s">
        <v>171</v>
      </c>
      <c r="L14050" t="s">
        <v>13</v>
      </c>
      <c r="M14050" t="s">
        <v>17</v>
      </c>
      <c r="N14050" t="s">
        <v>18</v>
      </c>
    </row>
    <row r="14051" spans="1:14" x14ac:dyDescent="0.3">
      <c r="A14051">
        <v>15845</v>
      </c>
      <c r="B14051">
        <v>6962</v>
      </c>
      <c r="C14051">
        <v>1</v>
      </c>
      <c r="D14051" t="s">
        <v>47</v>
      </c>
      <c r="E14051">
        <v>1</v>
      </c>
      <c r="F14051" s="1">
        <v>42121</v>
      </c>
      <c r="G14051" t="s">
        <v>188</v>
      </c>
      <c r="H14051" s="12">
        <v>0.62719907407407405</v>
      </c>
      <c r="I14051">
        <v>12</v>
      </c>
      <c r="J14051">
        <v>12</v>
      </c>
      <c r="K14051" t="s">
        <v>173</v>
      </c>
      <c r="L14051" t="s">
        <v>13</v>
      </c>
      <c r="M14051" t="s">
        <v>17</v>
      </c>
      <c r="N14051" t="s">
        <v>18</v>
      </c>
    </row>
    <row r="14052" spans="1:14" x14ac:dyDescent="0.3">
      <c r="A14052">
        <v>14049</v>
      </c>
      <c r="B14052">
        <v>6158</v>
      </c>
      <c r="C14052">
        <v>0.5</v>
      </c>
      <c r="D14052" t="s">
        <v>116</v>
      </c>
      <c r="E14052">
        <v>1</v>
      </c>
      <c r="F14052" s="1">
        <v>42108</v>
      </c>
      <c r="G14052" t="s">
        <v>189</v>
      </c>
      <c r="H14052" s="12">
        <v>0.51377314814814812</v>
      </c>
      <c r="I14052">
        <v>12.5</v>
      </c>
      <c r="J14052">
        <v>12.5</v>
      </c>
      <c r="K14052" t="s">
        <v>174</v>
      </c>
      <c r="L14052" t="s">
        <v>13</v>
      </c>
      <c r="M14052" t="s">
        <v>75</v>
      </c>
      <c r="N14052" t="s">
        <v>76</v>
      </c>
    </row>
    <row r="14053" spans="1:14" x14ac:dyDescent="0.3">
      <c r="A14053">
        <v>14050</v>
      </c>
      <c r="B14053">
        <v>6159</v>
      </c>
      <c r="C14053">
        <v>1</v>
      </c>
      <c r="D14053" t="s">
        <v>116</v>
      </c>
      <c r="E14053">
        <v>1</v>
      </c>
      <c r="F14053" s="1">
        <v>42108</v>
      </c>
      <c r="G14053" t="s">
        <v>189</v>
      </c>
      <c r="H14053" s="12">
        <v>0.51454861111111116</v>
      </c>
      <c r="I14053">
        <v>12.5</v>
      </c>
      <c r="J14053">
        <v>12.5</v>
      </c>
      <c r="K14053" t="s">
        <v>174</v>
      </c>
      <c r="L14053" t="s">
        <v>13</v>
      </c>
      <c r="M14053" t="s">
        <v>75</v>
      </c>
      <c r="N14053" t="s">
        <v>76</v>
      </c>
    </row>
    <row r="14054" spans="1:14" x14ac:dyDescent="0.3">
      <c r="A14054">
        <v>15844</v>
      </c>
      <c r="B14054">
        <v>6961</v>
      </c>
      <c r="C14054">
        <v>1</v>
      </c>
      <c r="D14054" t="s">
        <v>16</v>
      </c>
      <c r="E14054">
        <v>1</v>
      </c>
      <c r="F14054" s="1">
        <v>42121</v>
      </c>
      <c r="G14054" t="s">
        <v>188</v>
      </c>
      <c r="H14054" s="12">
        <v>0.62204861111111109</v>
      </c>
      <c r="I14054">
        <v>16</v>
      </c>
      <c r="J14054">
        <v>16</v>
      </c>
      <c r="K14054" t="s">
        <v>174</v>
      </c>
      <c r="L14054" t="s">
        <v>13</v>
      </c>
      <c r="M14054" t="s">
        <v>17</v>
      </c>
      <c r="N14054" t="s">
        <v>18</v>
      </c>
    </row>
    <row r="14055" spans="1:14" x14ac:dyDescent="0.3">
      <c r="A14055">
        <v>15842</v>
      </c>
      <c r="B14055">
        <v>6960</v>
      </c>
      <c r="C14055">
        <v>0.5</v>
      </c>
      <c r="D14055" t="s">
        <v>129</v>
      </c>
      <c r="E14055">
        <v>1</v>
      </c>
      <c r="F14055" s="1">
        <v>42121</v>
      </c>
      <c r="G14055" t="s">
        <v>188</v>
      </c>
      <c r="H14055" s="12">
        <v>0.58809027777777778</v>
      </c>
      <c r="I14055">
        <v>10.5</v>
      </c>
      <c r="J14055">
        <v>10.5</v>
      </c>
      <c r="K14055" t="s">
        <v>173</v>
      </c>
      <c r="L14055" t="s">
        <v>13</v>
      </c>
      <c r="M14055" t="s">
        <v>14</v>
      </c>
      <c r="N14055" t="s">
        <v>15</v>
      </c>
    </row>
    <row r="14056" spans="1:14" x14ac:dyDescent="0.3">
      <c r="A14056">
        <v>15840</v>
      </c>
      <c r="B14056">
        <v>6959</v>
      </c>
      <c r="C14056">
        <v>0.33333333333333331</v>
      </c>
      <c r="D14056" t="s">
        <v>51</v>
      </c>
      <c r="E14056">
        <v>1</v>
      </c>
      <c r="F14056" s="1">
        <v>42121</v>
      </c>
      <c r="G14056" t="s">
        <v>188</v>
      </c>
      <c r="H14056" s="12">
        <v>0.580474537037037</v>
      </c>
      <c r="I14056">
        <v>20.5</v>
      </c>
      <c r="J14056">
        <v>20.5</v>
      </c>
      <c r="K14056" t="s">
        <v>171</v>
      </c>
      <c r="L14056" t="s">
        <v>13</v>
      </c>
      <c r="M14056" t="s">
        <v>52</v>
      </c>
      <c r="N14056" t="s">
        <v>53</v>
      </c>
    </row>
    <row r="14057" spans="1:14" x14ac:dyDescent="0.3">
      <c r="A14057">
        <v>15837</v>
      </c>
      <c r="B14057">
        <v>6957</v>
      </c>
      <c r="C14057">
        <v>1</v>
      </c>
      <c r="D14057" t="s">
        <v>116</v>
      </c>
      <c r="E14057">
        <v>1</v>
      </c>
      <c r="F14057" s="1">
        <v>42121</v>
      </c>
      <c r="G14057" t="s">
        <v>188</v>
      </c>
      <c r="H14057" s="12">
        <v>0.57309027777777777</v>
      </c>
      <c r="I14057">
        <v>12.5</v>
      </c>
      <c r="J14057">
        <v>12.5</v>
      </c>
      <c r="K14057" t="s">
        <v>174</v>
      </c>
      <c r="L14057" t="s">
        <v>13</v>
      </c>
      <c r="M14057" t="s">
        <v>75</v>
      </c>
      <c r="N14057" t="s">
        <v>76</v>
      </c>
    </row>
    <row r="14058" spans="1:14" x14ac:dyDescent="0.3">
      <c r="A14058">
        <v>14055</v>
      </c>
      <c r="B14058">
        <v>6161</v>
      </c>
      <c r="C14058">
        <v>8.3333333333333329E-2</v>
      </c>
      <c r="D14058" t="s">
        <v>135</v>
      </c>
      <c r="E14058">
        <v>1</v>
      </c>
      <c r="F14058" s="1">
        <v>42108</v>
      </c>
      <c r="G14058" t="s">
        <v>189</v>
      </c>
      <c r="H14058" s="12">
        <v>0.51810185185185187</v>
      </c>
      <c r="I14058">
        <v>20.5</v>
      </c>
      <c r="J14058">
        <v>20.5</v>
      </c>
      <c r="K14058" t="s">
        <v>171</v>
      </c>
      <c r="L14058" t="s">
        <v>13</v>
      </c>
      <c r="M14058" t="s">
        <v>17</v>
      </c>
      <c r="N14058" t="s">
        <v>18</v>
      </c>
    </row>
    <row r="14059" spans="1:14" x14ac:dyDescent="0.3">
      <c r="A14059">
        <v>14056</v>
      </c>
      <c r="B14059">
        <v>6161</v>
      </c>
      <c r="C14059">
        <v>8.3333333333333329E-2</v>
      </c>
      <c r="D14059" t="s">
        <v>12</v>
      </c>
      <c r="E14059">
        <v>1</v>
      </c>
      <c r="F14059" s="1">
        <v>42108</v>
      </c>
      <c r="G14059" t="s">
        <v>189</v>
      </c>
      <c r="H14059" s="12">
        <v>0.51810185185185187</v>
      </c>
      <c r="I14059">
        <v>13.25</v>
      </c>
      <c r="J14059">
        <v>13.25</v>
      </c>
      <c r="K14059" t="s">
        <v>174</v>
      </c>
      <c r="L14059" t="s">
        <v>13</v>
      </c>
      <c r="M14059" t="s">
        <v>14</v>
      </c>
      <c r="N14059" t="s">
        <v>15</v>
      </c>
    </row>
    <row r="14060" spans="1:14" x14ac:dyDescent="0.3">
      <c r="A14060">
        <v>15836</v>
      </c>
      <c r="B14060">
        <v>6956</v>
      </c>
      <c r="C14060">
        <v>0.33333333333333331</v>
      </c>
      <c r="D14060" t="s">
        <v>41</v>
      </c>
      <c r="E14060">
        <v>1</v>
      </c>
      <c r="F14060" s="1">
        <v>42121</v>
      </c>
      <c r="G14060" t="s">
        <v>188</v>
      </c>
      <c r="H14060" s="12">
        <v>0.5491435185185185</v>
      </c>
      <c r="I14060">
        <v>12</v>
      </c>
      <c r="J14060">
        <v>12</v>
      </c>
      <c r="K14060" t="s">
        <v>173</v>
      </c>
      <c r="L14060" t="s">
        <v>13</v>
      </c>
      <c r="M14060" t="s">
        <v>42</v>
      </c>
      <c r="N14060" t="s">
        <v>43</v>
      </c>
    </row>
    <row r="14061" spans="1:14" x14ac:dyDescent="0.3">
      <c r="A14061">
        <v>14058</v>
      </c>
      <c r="B14061">
        <v>6161</v>
      </c>
      <c r="C14061">
        <v>8.3333333333333329E-2</v>
      </c>
      <c r="D14061" t="s">
        <v>74</v>
      </c>
      <c r="E14061">
        <v>1</v>
      </c>
      <c r="F14061" s="1">
        <v>42108</v>
      </c>
      <c r="G14061" t="s">
        <v>189</v>
      </c>
      <c r="H14061" s="12">
        <v>0.51810185185185187</v>
      </c>
      <c r="I14061">
        <v>15.25</v>
      </c>
      <c r="J14061">
        <v>15.25</v>
      </c>
      <c r="K14061" t="s">
        <v>171</v>
      </c>
      <c r="L14061" t="s">
        <v>13</v>
      </c>
      <c r="M14061" t="s">
        <v>75</v>
      </c>
      <c r="N14061" t="s">
        <v>76</v>
      </c>
    </row>
    <row r="14062" spans="1:14" x14ac:dyDescent="0.3">
      <c r="A14062">
        <v>15825</v>
      </c>
      <c r="B14062">
        <v>6953</v>
      </c>
      <c r="C14062">
        <v>0.1111111111111111</v>
      </c>
      <c r="D14062" t="s">
        <v>138</v>
      </c>
      <c r="E14062">
        <v>1</v>
      </c>
      <c r="F14062" s="1">
        <v>42121</v>
      </c>
      <c r="G14062" t="s">
        <v>188</v>
      </c>
      <c r="H14062" s="12">
        <v>0.54454861111111108</v>
      </c>
      <c r="I14062">
        <v>16.5</v>
      </c>
      <c r="J14062">
        <v>16.5</v>
      </c>
      <c r="K14062" t="s">
        <v>171</v>
      </c>
      <c r="L14062" t="s">
        <v>13</v>
      </c>
      <c r="M14062" t="s">
        <v>14</v>
      </c>
      <c r="N14062" t="s">
        <v>15</v>
      </c>
    </row>
    <row r="14063" spans="1:14" x14ac:dyDescent="0.3">
      <c r="A14063">
        <v>15822</v>
      </c>
      <c r="B14063">
        <v>6953</v>
      </c>
      <c r="C14063">
        <v>0.1111111111111111</v>
      </c>
      <c r="D14063" t="s">
        <v>81</v>
      </c>
      <c r="E14063">
        <v>1</v>
      </c>
      <c r="F14063" s="1">
        <v>42121</v>
      </c>
      <c r="G14063" t="s">
        <v>188</v>
      </c>
      <c r="H14063" s="12">
        <v>0.54454861111111108</v>
      </c>
      <c r="I14063">
        <v>12</v>
      </c>
      <c r="J14063">
        <v>12</v>
      </c>
      <c r="K14063" t="s">
        <v>173</v>
      </c>
      <c r="L14063" t="s">
        <v>13</v>
      </c>
      <c r="M14063" t="s">
        <v>82</v>
      </c>
      <c r="N14063" t="s">
        <v>83</v>
      </c>
    </row>
    <row r="14064" spans="1:14" x14ac:dyDescent="0.3">
      <c r="A14064">
        <v>15819</v>
      </c>
      <c r="B14064">
        <v>6951</v>
      </c>
      <c r="C14064">
        <v>0.5</v>
      </c>
      <c r="D14064" t="s">
        <v>138</v>
      </c>
      <c r="E14064">
        <v>1</v>
      </c>
      <c r="F14064" s="1">
        <v>42121</v>
      </c>
      <c r="G14064" t="s">
        <v>188</v>
      </c>
      <c r="H14064" s="12">
        <v>0.52486111111111111</v>
      </c>
      <c r="I14064">
        <v>16.5</v>
      </c>
      <c r="J14064">
        <v>16.5</v>
      </c>
      <c r="K14064" t="s">
        <v>171</v>
      </c>
      <c r="L14064" t="s">
        <v>13</v>
      </c>
      <c r="M14064" t="s">
        <v>14</v>
      </c>
      <c r="N14064" t="s">
        <v>15</v>
      </c>
    </row>
    <row r="14065" spans="1:14" x14ac:dyDescent="0.3">
      <c r="A14065">
        <v>14062</v>
      </c>
      <c r="B14065">
        <v>6161</v>
      </c>
      <c r="C14065">
        <v>8.3333333333333329E-2</v>
      </c>
      <c r="D14065" t="s">
        <v>151</v>
      </c>
      <c r="E14065">
        <v>1</v>
      </c>
      <c r="F14065" s="1">
        <v>42108</v>
      </c>
      <c r="G14065" t="s">
        <v>189</v>
      </c>
      <c r="H14065" s="12">
        <v>0.51810185185185187</v>
      </c>
      <c r="I14065">
        <v>16</v>
      </c>
      <c r="J14065">
        <v>16</v>
      </c>
      <c r="K14065" t="s">
        <v>174</v>
      </c>
      <c r="L14065" t="s">
        <v>13</v>
      </c>
      <c r="M14065" t="s">
        <v>42</v>
      </c>
      <c r="N14065" t="s">
        <v>43</v>
      </c>
    </row>
    <row r="14066" spans="1:14" x14ac:dyDescent="0.3">
      <c r="A14066">
        <v>15818</v>
      </c>
      <c r="B14066">
        <v>6950</v>
      </c>
      <c r="C14066">
        <v>0.33333333333333331</v>
      </c>
      <c r="D14066" t="s">
        <v>129</v>
      </c>
      <c r="E14066">
        <v>1</v>
      </c>
      <c r="F14066" s="1">
        <v>42121</v>
      </c>
      <c r="G14066" t="s">
        <v>188</v>
      </c>
      <c r="H14066" s="12">
        <v>0.51451388888888894</v>
      </c>
      <c r="I14066">
        <v>10.5</v>
      </c>
      <c r="J14066">
        <v>10.5</v>
      </c>
      <c r="K14066" t="s">
        <v>173</v>
      </c>
      <c r="L14066" t="s">
        <v>13</v>
      </c>
      <c r="M14066" t="s">
        <v>14</v>
      </c>
      <c r="N14066" t="s">
        <v>15</v>
      </c>
    </row>
    <row r="14067" spans="1:14" x14ac:dyDescent="0.3">
      <c r="A14067">
        <v>14064</v>
      </c>
      <c r="B14067">
        <v>6162</v>
      </c>
      <c r="C14067">
        <v>0.5</v>
      </c>
      <c r="D14067" t="s">
        <v>135</v>
      </c>
      <c r="E14067">
        <v>1</v>
      </c>
      <c r="F14067" s="1">
        <v>42108</v>
      </c>
      <c r="G14067" t="s">
        <v>189</v>
      </c>
      <c r="H14067" s="12">
        <v>0.52517361111111116</v>
      </c>
      <c r="I14067">
        <v>20.5</v>
      </c>
      <c r="J14067">
        <v>20.5</v>
      </c>
      <c r="K14067" t="s">
        <v>171</v>
      </c>
      <c r="L14067" t="s">
        <v>13</v>
      </c>
      <c r="M14067" t="s">
        <v>17</v>
      </c>
      <c r="N14067" t="s">
        <v>18</v>
      </c>
    </row>
    <row r="14068" spans="1:14" x14ac:dyDescent="0.3">
      <c r="A14068">
        <v>15817</v>
      </c>
      <c r="B14068">
        <v>6950</v>
      </c>
      <c r="C14068">
        <v>0.33333333333333331</v>
      </c>
      <c r="D14068" t="s">
        <v>47</v>
      </c>
      <c r="E14068">
        <v>1</v>
      </c>
      <c r="F14068" s="1">
        <v>42121</v>
      </c>
      <c r="G14068" t="s">
        <v>188</v>
      </c>
      <c r="H14068" s="12">
        <v>0.51451388888888894</v>
      </c>
      <c r="I14068">
        <v>12</v>
      </c>
      <c r="J14068">
        <v>12</v>
      </c>
      <c r="K14068" t="s">
        <v>173</v>
      </c>
      <c r="L14068" t="s">
        <v>13</v>
      </c>
      <c r="M14068" t="s">
        <v>17</v>
      </c>
      <c r="N14068" t="s">
        <v>18</v>
      </c>
    </row>
    <row r="14069" spans="1:14" x14ac:dyDescent="0.3">
      <c r="A14069">
        <v>14066</v>
      </c>
      <c r="B14069">
        <v>6163</v>
      </c>
      <c r="C14069">
        <v>0.33333333333333331</v>
      </c>
      <c r="D14069" t="s">
        <v>113</v>
      </c>
      <c r="E14069">
        <v>1</v>
      </c>
      <c r="F14069" s="1">
        <v>42108</v>
      </c>
      <c r="G14069" t="s">
        <v>189</v>
      </c>
      <c r="H14069" s="12">
        <v>0.52547453703703706</v>
      </c>
      <c r="I14069">
        <v>16</v>
      </c>
      <c r="J14069">
        <v>16</v>
      </c>
      <c r="K14069" t="s">
        <v>174</v>
      </c>
      <c r="L14069" t="s">
        <v>13</v>
      </c>
      <c r="M14069" t="s">
        <v>52</v>
      </c>
      <c r="N14069" t="s">
        <v>53</v>
      </c>
    </row>
    <row r="14070" spans="1:14" x14ac:dyDescent="0.3">
      <c r="A14070">
        <v>14067</v>
      </c>
      <c r="B14070">
        <v>6163</v>
      </c>
      <c r="C14070">
        <v>0.33333333333333331</v>
      </c>
      <c r="D14070" t="s">
        <v>74</v>
      </c>
      <c r="E14070">
        <v>1</v>
      </c>
      <c r="F14070" s="1">
        <v>42108</v>
      </c>
      <c r="G14070" t="s">
        <v>189</v>
      </c>
      <c r="H14070" s="12">
        <v>0.52547453703703706</v>
      </c>
      <c r="I14070">
        <v>15.25</v>
      </c>
      <c r="J14070">
        <v>15.25</v>
      </c>
      <c r="K14070" t="s">
        <v>171</v>
      </c>
      <c r="L14070" t="s">
        <v>13</v>
      </c>
      <c r="M14070" t="s">
        <v>75</v>
      </c>
      <c r="N14070" t="s">
        <v>76</v>
      </c>
    </row>
    <row r="14071" spans="1:14" x14ac:dyDescent="0.3">
      <c r="A14071">
        <v>14068</v>
      </c>
      <c r="B14071">
        <v>6163</v>
      </c>
      <c r="C14071">
        <v>0.33333333333333331</v>
      </c>
      <c r="D14071" t="s">
        <v>123</v>
      </c>
      <c r="E14071">
        <v>1</v>
      </c>
      <c r="F14071" s="1">
        <v>42108</v>
      </c>
      <c r="G14071" t="s">
        <v>189</v>
      </c>
      <c r="H14071" s="12">
        <v>0.52547453703703706</v>
      </c>
      <c r="I14071">
        <v>9.75</v>
      </c>
      <c r="J14071">
        <v>9.75</v>
      </c>
      <c r="K14071" t="s">
        <v>173</v>
      </c>
      <c r="L14071" t="s">
        <v>13</v>
      </c>
      <c r="M14071" t="s">
        <v>75</v>
      </c>
      <c r="N14071" t="s">
        <v>76</v>
      </c>
    </row>
    <row r="14072" spans="1:14" x14ac:dyDescent="0.3">
      <c r="A14072">
        <v>15816</v>
      </c>
      <c r="B14072">
        <v>6950</v>
      </c>
      <c r="C14072">
        <v>0.33333333333333331</v>
      </c>
      <c r="D14072" t="s">
        <v>81</v>
      </c>
      <c r="E14072">
        <v>1</v>
      </c>
      <c r="F14072" s="1">
        <v>42121</v>
      </c>
      <c r="G14072" t="s">
        <v>188</v>
      </c>
      <c r="H14072" s="12">
        <v>0.51451388888888894</v>
      </c>
      <c r="I14072">
        <v>12</v>
      </c>
      <c r="J14072">
        <v>12</v>
      </c>
      <c r="K14072" t="s">
        <v>173</v>
      </c>
      <c r="L14072" t="s">
        <v>13</v>
      </c>
      <c r="M14072" t="s">
        <v>82</v>
      </c>
      <c r="N14072" t="s">
        <v>83</v>
      </c>
    </row>
    <row r="14073" spans="1:14" x14ac:dyDescent="0.3">
      <c r="A14073">
        <v>15809</v>
      </c>
      <c r="B14073">
        <v>6945</v>
      </c>
      <c r="C14073">
        <v>0.5</v>
      </c>
      <c r="D14073" t="s">
        <v>139</v>
      </c>
      <c r="E14073">
        <v>1</v>
      </c>
      <c r="F14073" s="1">
        <v>42121</v>
      </c>
      <c r="G14073" t="s">
        <v>188</v>
      </c>
      <c r="H14073" s="12">
        <v>0.49714120370370368</v>
      </c>
      <c r="I14073">
        <v>11</v>
      </c>
      <c r="J14073">
        <v>11</v>
      </c>
      <c r="K14073" t="s">
        <v>173</v>
      </c>
      <c r="L14073" t="s">
        <v>13</v>
      </c>
      <c r="M14073" t="s">
        <v>127</v>
      </c>
      <c r="N14073" t="s">
        <v>128</v>
      </c>
    </row>
    <row r="14074" spans="1:14" x14ac:dyDescent="0.3">
      <c r="A14074">
        <v>15808</v>
      </c>
      <c r="B14074">
        <v>6945</v>
      </c>
      <c r="C14074">
        <v>0.5</v>
      </c>
      <c r="D14074" t="s">
        <v>12</v>
      </c>
      <c r="E14074">
        <v>1</v>
      </c>
      <c r="F14074" s="1">
        <v>42121</v>
      </c>
      <c r="G14074" t="s">
        <v>188</v>
      </c>
      <c r="H14074" s="12">
        <v>0.49714120370370368</v>
      </c>
      <c r="I14074">
        <v>13.25</v>
      </c>
      <c r="J14074">
        <v>13.25</v>
      </c>
      <c r="K14074" t="s">
        <v>174</v>
      </c>
      <c r="L14074" t="s">
        <v>13</v>
      </c>
      <c r="M14074" t="s">
        <v>14</v>
      </c>
      <c r="N14074" t="s">
        <v>15</v>
      </c>
    </row>
    <row r="14075" spans="1:14" x14ac:dyDescent="0.3">
      <c r="A14075">
        <v>15807</v>
      </c>
      <c r="B14075">
        <v>6944</v>
      </c>
      <c r="C14075">
        <v>1</v>
      </c>
      <c r="D14075" t="s">
        <v>138</v>
      </c>
      <c r="E14075">
        <v>1</v>
      </c>
      <c r="F14075" s="1">
        <v>42121</v>
      </c>
      <c r="G14075" t="s">
        <v>188</v>
      </c>
      <c r="H14075" s="12">
        <v>0.49712962962962964</v>
      </c>
      <c r="I14075">
        <v>16.5</v>
      </c>
      <c r="J14075">
        <v>16.5</v>
      </c>
      <c r="K14075" t="s">
        <v>171</v>
      </c>
      <c r="L14075" t="s">
        <v>13</v>
      </c>
      <c r="M14075" t="s">
        <v>14</v>
      </c>
      <c r="N14075" t="s">
        <v>15</v>
      </c>
    </row>
    <row r="14076" spans="1:14" x14ac:dyDescent="0.3">
      <c r="A14076">
        <v>15801</v>
      </c>
      <c r="B14076">
        <v>6941</v>
      </c>
      <c r="C14076">
        <v>1</v>
      </c>
      <c r="D14076" t="s">
        <v>81</v>
      </c>
      <c r="E14076">
        <v>1</v>
      </c>
      <c r="F14076" s="1">
        <v>42121</v>
      </c>
      <c r="G14076" t="s">
        <v>188</v>
      </c>
      <c r="H14076" s="12">
        <v>0.48478009259259258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4</v>
      </c>
      <c r="B14077">
        <v>6167</v>
      </c>
      <c r="C14077">
        <v>0.5</v>
      </c>
      <c r="D14077" t="s">
        <v>47</v>
      </c>
      <c r="E14077">
        <v>1</v>
      </c>
      <c r="F14077" s="1">
        <v>42108</v>
      </c>
      <c r="G14077" t="s">
        <v>189</v>
      </c>
      <c r="H14077" s="12">
        <v>0.53643518518518518</v>
      </c>
      <c r="I14077">
        <v>12</v>
      </c>
      <c r="J14077">
        <v>12</v>
      </c>
      <c r="K14077" t="s">
        <v>173</v>
      </c>
      <c r="L14077" t="s">
        <v>13</v>
      </c>
      <c r="M14077" t="s">
        <v>17</v>
      </c>
      <c r="N14077" t="s">
        <v>18</v>
      </c>
    </row>
    <row r="14078" spans="1:14" x14ac:dyDescent="0.3">
      <c r="A14078">
        <v>14075</v>
      </c>
      <c r="B14078">
        <v>6168</v>
      </c>
      <c r="C14078">
        <v>0.125</v>
      </c>
      <c r="D14078" t="s">
        <v>81</v>
      </c>
      <c r="E14078">
        <v>1</v>
      </c>
      <c r="F14078" s="1">
        <v>42108</v>
      </c>
      <c r="G14078" t="s">
        <v>189</v>
      </c>
      <c r="H14078" s="12">
        <v>0.53789351851851852</v>
      </c>
      <c r="I14078">
        <v>12</v>
      </c>
      <c r="J14078">
        <v>12</v>
      </c>
      <c r="K14078" t="s">
        <v>173</v>
      </c>
      <c r="L14078" t="s">
        <v>13</v>
      </c>
      <c r="M14078" t="s">
        <v>82</v>
      </c>
      <c r="N14078" t="s">
        <v>83</v>
      </c>
    </row>
    <row r="14079" spans="1:14" x14ac:dyDescent="0.3">
      <c r="A14079">
        <v>14076</v>
      </c>
      <c r="B14079">
        <v>6168</v>
      </c>
      <c r="C14079">
        <v>0.125</v>
      </c>
      <c r="D14079" t="s">
        <v>126</v>
      </c>
      <c r="E14079">
        <v>1</v>
      </c>
      <c r="F14079" s="1">
        <v>42108</v>
      </c>
      <c r="G14079" t="s">
        <v>189</v>
      </c>
      <c r="H14079" s="12">
        <v>0.53789351851851852</v>
      </c>
      <c r="I14079">
        <v>17.5</v>
      </c>
      <c r="J14079">
        <v>17.5</v>
      </c>
      <c r="K14079" t="s">
        <v>171</v>
      </c>
      <c r="L14079" t="s">
        <v>13</v>
      </c>
      <c r="M14079" t="s">
        <v>127</v>
      </c>
      <c r="N14079" t="s">
        <v>128</v>
      </c>
    </row>
    <row r="14080" spans="1:14" x14ac:dyDescent="0.3">
      <c r="A14080">
        <v>14077</v>
      </c>
      <c r="B14080">
        <v>6168</v>
      </c>
      <c r="C14080">
        <v>0.125</v>
      </c>
      <c r="D14080" t="s">
        <v>74</v>
      </c>
      <c r="E14080">
        <v>1</v>
      </c>
      <c r="F14080" s="1">
        <v>42108</v>
      </c>
      <c r="G14080" t="s">
        <v>189</v>
      </c>
      <c r="H14080" s="12">
        <v>0.53789351851851852</v>
      </c>
      <c r="I14080">
        <v>15.25</v>
      </c>
      <c r="J14080">
        <v>15.25</v>
      </c>
      <c r="K14080" t="s">
        <v>171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78</v>
      </c>
      <c r="B14081">
        <v>6168</v>
      </c>
      <c r="C14081">
        <v>0.125</v>
      </c>
      <c r="D14081" t="s">
        <v>116</v>
      </c>
      <c r="E14081">
        <v>1</v>
      </c>
      <c r="F14081" s="1">
        <v>42108</v>
      </c>
      <c r="G14081" t="s">
        <v>189</v>
      </c>
      <c r="H14081" s="12">
        <v>0.53789351851851852</v>
      </c>
      <c r="I14081">
        <v>12.5</v>
      </c>
      <c r="J14081">
        <v>12.5</v>
      </c>
      <c r="K14081" t="s">
        <v>174</v>
      </c>
      <c r="L14081" t="s">
        <v>13</v>
      </c>
      <c r="M14081" t="s">
        <v>75</v>
      </c>
      <c r="N14081" t="s">
        <v>76</v>
      </c>
    </row>
    <row r="14082" spans="1:14" x14ac:dyDescent="0.3">
      <c r="A14082">
        <v>14079</v>
      </c>
      <c r="B14082">
        <v>6168</v>
      </c>
      <c r="C14082">
        <v>0.125</v>
      </c>
      <c r="D14082" t="s">
        <v>123</v>
      </c>
      <c r="E14082">
        <v>1</v>
      </c>
      <c r="F14082" s="1">
        <v>42108</v>
      </c>
      <c r="G14082" t="s">
        <v>189</v>
      </c>
      <c r="H14082" s="12">
        <v>0.53789351851851852</v>
      </c>
      <c r="I14082">
        <v>9.75</v>
      </c>
      <c r="J14082">
        <v>9.75</v>
      </c>
      <c r="K14082" t="s">
        <v>173</v>
      </c>
      <c r="L14082" t="s">
        <v>13</v>
      </c>
      <c r="M14082" t="s">
        <v>75</v>
      </c>
      <c r="N14082" t="s">
        <v>76</v>
      </c>
    </row>
    <row r="14083" spans="1:14" x14ac:dyDescent="0.3">
      <c r="A14083">
        <v>15799</v>
      </c>
      <c r="B14083">
        <v>6939</v>
      </c>
      <c r="C14083">
        <v>0.5</v>
      </c>
      <c r="D14083" t="s">
        <v>129</v>
      </c>
      <c r="E14083">
        <v>1</v>
      </c>
      <c r="F14083" s="1">
        <v>42121</v>
      </c>
      <c r="G14083" t="s">
        <v>188</v>
      </c>
      <c r="H14083" s="12">
        <v>0.48194444444444445</v>
      </c>
      <c r="I14083">
        <v>10.5</v>
      </c>
      <c r="J14083">
        <v>10.5</v>
      </c>
      <c r="K14083" t="s">
        <v>173</v>
      </c>
      <c r="L14083" t="s">
        <v>13</v>
      </c>
      <c r="M14083" t="s">
        <v>14</v>
      </c>
      <c r="N14083" t="s">
        <v>15</v>
      </c>
    </row>
    <row r="14084" spans="1:14" x14ac:dyDescent="0.3">
      <c r="A14084">
        <v>15784</v>
      </c>
      <c r="B14084">
        <v>6927</v>
      </c>
      <c r="C14084">
        <v>0.25</v>
      </c>
      <c r="D14084" t="s">
        <v>159</v>
      </c>
      <c r="E14084">
        <v>1</v>
      </c>
      <c r="F14084" s="1">
        <v>42120</v>
      </c>
      <c r="G14084" t="s">
        <v>187</v>
      </c>
      <c r="H14084" s="12">
        <v>0.8397337962962963</v>
      </c>
      <c r="I14084">
        <v>16</v>
      </c>
      <c r="J14084">
        <v>16</v>
      </c>
      <c r="K14084" t="s">
        <v>174</v>
      </c>
      <c r="L14084" t="s">
        <v>13</v>
      </c>
      <c r="M14084" t="s">
        <v>91</v>
      </c>
      <c r="N14084" t="s">
        <v>92</v>
      </c>
    </row>
    <row r="14085" spans="1:14" x14ac:dyDescent="0.3">
      <c r="A14085">
        <v>15783</v>
      </c>
      <c r="B14085">
        <v>6927</v>
      </c>
      <c r="C14085">
        <v>0.25</v>
      </c>
      <c r="D14085" t="s">
        <v>138</v>
      </c>
      <c r="E14085">
        <v>1</v>
      </c>
      <c r="F14085" s="1">
        <v>42120</v>
      </c>
      <c r="G14085" t="s">
        <v>187</v>
      </c>
      <c r="H14085" s="12">
        <v>0.8397337962962963</v>
      </c>
      <c r="I14085">
        <v>16.5</v>
      </c>
      <c r="J14085">
        <v>16.5</v>
      </c>
      <c r="K14085" t="s">
        <v>171</v>
      </c>
      <c r="L14085" t="s">
        <v>13</v>
      </c>
      <c r="M14085" t="s">
        <v>14</v>
      </c>
      <c r="N14085" t="s">
        <v>15</v>
      </c>
    </row>
    <row r="14086" spans="1:14" x14ac:dyDescent="0.3">
      <c r="A14086">
        <v>15782</v>
      </c>
      <c r="B14086">
        <v>6927</v>
      </c>
      <c r="C14086">
        <v>0.25</v>
      </c>
      <c r="D14086" t="s">
        <v>16</v>
      </c>
      <c r="E14086">
        <v>1</v>
      </c>
      <c r="F14086" s="1">
        <v>42120</v>
      </c>
      <c r="G14086" t="s">
        <v>187</v>
      </c>
      <c r="H14086" s="12">
        <v>0.8397337962962963</v>
      </c>
      <c r="I14086">
        <v>16</v>
      </c>
      <c r="J14086">
        <v>16</v>
      </c>
      <c r="K14086" t="s">
        <v>174</v>
      </c>
      <c r="L14086" t="s">
        <v>13</v>
      </c>
      <c r="M14086" t="s">
        <v>17</v>
      </c>
      <c r="N14086" t="s">
        <v>18</v>
      </c>
    </row>
    <row r="14087" spans="1:14" x14ac:dyDescent="0.3">
      <c r="A14087">
        <v>15779</v>
      </c>
      <c r="B14087">
        <v>6926</v>
      </c>
      <c r="C14087">
        <v>0.5</v>
      </c>
      <c r="D14087" t="s">
        <v>12</v>
      </c>
      <c r="E14087">
        <v>1</v>
      </c>
      <c r="F14087" s="1">
        <v>42120</v>
      </c>
      <c r="G14087" t="s">
        <v>187</v>
      </c>
      <c r="H14087" s="12">
        <v>0.8294097222222222</v>
      </c>
      <c r="I14087">
        <v>13.25</v>
      </c>
      <c r="J14087">
        <v>13.25</v>
      </c>
      <c r="K14087" t="s">
        <v>174</v>
      </c>
      <c r="L14087" t="s">
        <v>13</v>
      </c>
      <c r="M14087" t="s">
        <v>14</v>
      </c>
      <c r="N14087" t="s">
        <v>15</v>
      </c>
    </row>
    <row r="14088" spans="1:14" x14ac:dyDescent="0.3">
      <c r="A14088">
        <v>15778</v>
      </c>
      <c r="B14088">
        <v>6925</v>
      </c>
      <c r="C14088">
        <v>0.25</v>
      </c>
      <c r="D14088" t="s">
        <v>41</v>
      </c>
      <c r="E14088">
        <v>1</v>
      </c>
      <c r="F14088" s="1">
        <v>42120</v>
      </c>
      <c r="G14088" t="s">
        <v>187</v>
      </c>
      <c r="H14088" s="12">
        <v>0.82865740740740745</v>
      </c>
      <c r="I14088">
        <v>12</v>
      </c>
      <c r="J14088">
        <v>12</v>
      </c>
      <c r="K14088" t="s">
        <v>173</v>
      </c>
      <c r="L14088" t="s">
        <v>13</v>
      </c>
      <c r="M14088" t="s">
        <v>42</v>
      </c>
      <c r="N14088" t="s">
        <v>43</v>
      </c>
    </row>
    <row r="14089" spans="1:14" x14ac:dyDescent="0.3">
      <c r="A14089">
        <v>15775</v>
      </c>
      <c r="B14089">
        <v>6925</v>
      </c>
      <c r="C14089">
        <v>0.25</v>
      </c>
      <c r="D14089" t="s">
        <v>144</v>
      </c>
      <c r="E14089">
        <v>1</v>
      </c>
      <c r="F14089" s="1">
        <v>42120</v>
      </c>
      <c r="G14089" t="s">
        <v>187</v>
      </c>
      <c r="H14089" s="12">
        <v>0.82865740740740745</v>
      </c>
      <c r="I14089">
        <v>14.5</v>
      </c>
      <c r="J14089">
        <v>14.5</v>
      </c>
      <c r="K14089" t="s">
        <v>174</v>
      </c>
      <c r="L14089" t="s">
        <v>13</v>
      </c>
      <c r="M14089" t="s">
        <v>127</v>
      </c>
      <c r="N14089" t="s">
        <v>128</v>
      </c>
    </row>
    <row r="14090" spans="1:14" x14ac:dyDescent="0.3">
      <c r="A14090">
        <v>15772</v>
      </c>
      <c r="B14090">
        <v>6923</v>
      </c>
      <c r="C14090">
        <v>0.25</v>
      </c>
      <c r="D14090" t="s">
        <v>129</v>
      </c>
      <c r="E14090">
        <v>1</v>
      </c>
      <c r="F14090" s="1">
        <v>42120</v>
      </c>
      <c r="G14090" t="s">
        <v>187</v>
      </c>
      <c r="H14090" s="12">
        <v>0.81184027777777779</v>
      </c>
      <c r="I14090">
        <v>10.5</v>
      </c>
      <c r="J14090">
        <v>10.5</v>
      </c>
      <c r="K14090" t="s">
        <v>173</v>
      </c>
      <c r="L14090" t="s">
        <v>13</v>
      </c>
      <c r="M14090" t="s">
        <v>14</v>
      </c>
      <c r="N14090" t="s">
        <v>15</v>
      </c>
    </row>
    <row r="14091" spans="1:14" x14ac:dyDescent="0.3">
      <c r="A14091">
        <v>15767</v>
      </c>
      <c r="B14091">
        <v>6921</v>
      </c>
      <c r="C14091">
        <v>0.5</v>
      </c>
      <c r="D14091" t="s">
        <v>123</v>
      </c>
      <c r="E14091">
        <v>1</v>
      </c>
      <c r="F14091" s="1">
        <v>42120</v>
      </c>
      <c r="G14091" t="s">
        <v>187</v>
      </c>
      <c r="H14091" s="12">
        <v>0.80563657407407407</v>
      </c>
      <c r="I14091">
        <v>9.75</v>
      </c>
      <c r="J14091">
        <v>9.75</v>
      </c>
      <c r="K14091" t="s">
        <v>173</v>
      </c>
      <c r="L14091" t="s">
        <v>13</v>
      </c>
      <c r="M14091" t="s">
        <v>75</v>
      </c>
      <c r="N14091" t="s">
        <v>76</v>
      </c>
    </row>
    <row r="14092" spans="1:14" x14ac:dyDescent="0.3">
      <c r="A14092">
        <v>14089</v>
      </c>
      <c r="B14092">
        <v>6169</v>
      </c>
      <c r="C14092">
        <v>7.6923076923076927E-2</v>
      </c>
      <c r="D14092" t="s">
        <v>51</v>
      </c>
      <c r="E14092">
        <v>1</v>
      </c>
      <c r="F14092" s="1">
        <v>42108</v>
      </c>
      <c r="G14092" t="s">
        <v>189</v>
      </c>
      <c r="H14092" s="12">
        <v>0.55197916666666669</v>
      </c>
      <c r="I14092">
        <v>20.5</v>
      </c>
      <c r="J14092">
        <v>20.5</v>
      </c>
      <c r="K14092" t="s">
        <v>171</v>
      </c>
      <c r="L14092" t="s">
        <v>13</v>
      </c>
      <c r="M14092" t="s">
        <v>52</v>
      </c>
      <c r="N14092" t="s">
        <v>53</v>
      </c>
    </row>
    <row r="14093" spans="1:14" x14ac:dyDescent="0.3">
      <c r="A14093">
        <v>15765</v>
      </c>
      <c r="B14093">
        <v>6920</v>
      </c>
      <c r="C14093">
        <v>1</v>
      </c>
      <c r="D14093" t="s">
        <v>123</v>
      </c>
      <c r="E14093">
        <v>1</v>
      </c>
      <c r="F14093" s="1">
        <v>42120</v>
      </c>
      <c r="G14093" t="s">
        <v>187</v>
      </c>
      <c r="H14093" s="12">
        <v>0.7759490740740741</v>
      </c>
      <c r="I14093">
        <v>9.75</v>
      </c>
      <c r="J14093">
        <v>9.75</v>
      </c>
      <c r="K14093" t="s">
        <v>173</v>
      </c>
      <c r="L14093" t="s">
        <v>13</v>
      </c>
      <c r="M14093" t="s">
        <v>75</v>
      </c>
      <c r="N14093" t="s">
        <v>76</v>
      </c>
    </row>
    <row r="14094" spans="1:14" x14ac:dyDescent="0.3">
      <c r="A14094">
        <v>15761</v>
      </c>
      <c r="B14094">
        <v>6917</v>
      </c>
      <c r="C14094">
        <v>0.33333333333333331</v>
      </c>
      <c r="D14094" t="s">
        <v>129</v>
      </c>
      <c r="E14094">
        <v>1</v>
      </c>
      <c r="F14094" s="1">
        <v>42120</v>
      </c>
      <c r="G14094" t="s">
        <v>187</v>
      </c>
      <c r="H14094" s="12">
        <v>0.76133101851851848</v>
      </c>
      <c r="I14094">
        <v>10.5</v>
      </c>
      <c r="J14094">
        <v>10.5</v>
      </c>
      <c r="K14094" t="s">
        <v>173</v>
      </c>
      <c r="L14094" t="s">
        <v>13</v>
      </c>
      <c r="M14094" t="s">
        <v>14</v>
      </c>
      <c r="N14094" t="s">
        <v>15</v>
      </c>
    </row>
    <row r="14095" spans="1:14" x14ac:dyDescent="0.3">
      <c r="A14095">
        <v>15759</v>
      </c>
      <c r="B14095">
        <v>6917</v>
      </c>
      <c r="C14095">
        <v>0.33333333333333331</v>
      </c>
      <c r="D14095" t="s">
        <v>81</v>
      </c>
      <c r="E14095">
        <v>1</v>
      </c>
      <c r="F14095" s="1">
        <v>42120</v>
      </c>
      <c r="G14095" t="s">
        <v>187</v>
      </c>
      <c r="H14095" s="12">
        <v>0.76133101851851848</v>
      </c>
      <c r="I14095">
        <v>12</v>
      </c>
      <c r="J14095">
        <v>12</v>
      </c>
      <c r="K14095" t="s">
        <v>173</v>
      </c>
      <c r="L14095" t="s">
        <v>13</v>
      </c>
      <c r="M14095" t="s">
        <v>82</v>
      </c>
      <c r="N14095" t="s">
        <v>83</v>
      </c>
    </row>
    <row r="14096" spans="1:14" x14ac:dyDescent="0.3">
      <c r="A14096">
        <v>15756</v>
      </c>
      <c r="B14096">
        <v>6916</v>
      </c>
      <c r="C14096">
        <v>0.25</v>
      </c>
      <c r="D14096" t="s">
        <v>123</v>
      </c>
      <c r="E14096">
        <v>1</v>
      </c>
      <c r="F14096" s="1">
        <v>42120</v>
      </c>
      <c r="G14096" t="s">
        <v>187</v>
      </c>
      <c r="H14096" s="12">
        <v>0.75901620370370371</v>
      </c>
      <c r="I14096">
        <v>9.75</v>
      </c>
      <c r="J14096">
        <v>9.75</v>
      </c>
      <c r="K14096" t="s">
        <v>173</v>
      </c>
      <c r="L14096" t="s">
        <v>13</v>
      </c>
      <c r="M14096" t="s">
        <v>75</v>
      </c>
      <c r="N14096" t="s">
        <v>76</v>
      </c>
    </row>
    <row r="14097" spans="1:14" x14ac:dyDescent="0.3">
      <c r="A14097">
        <v>15755</v>
      </c>
      <c r="B14097">
        <v>6916</v>
      </c>
      <c r="C14097">
        <v>0.25</v>
      </c>
      <c r="D14097" t="s">
        <v>135</v>
      </c>
      <c r="E14097">
        <v>1</v>
      </c>
      <c r="F14097" s="1">
        <v>42120</v>
      </c>
      <c r="G14097" t="s">
        <v>187</v>
      </c>
      <c r="H14097" s="12">
        <v>0.75901620370370371</v>
      </c>
      <c r="I14097">
        <v>20.5</v>
      </c>
      <c r="J14097">
        <v>20.5</v>
      </c>
      <c r="K14097" t="s">
        <v>171</v>
      </c>
      <c r="L14097" t="s">
        <v>13</v>
      </c>
      <c r="M14097" t="s">
        <v>17</v>
      </c>
      <c r="N14097" t="s">
        <v>18</v>
      </c>
    </row>
    <row r="14098" spans="1:14" x14ac:dyDescent="0.3">
      <c r="A14098">
        <v>15752</v>
      </c>
      <c r="B14098">
        <v>6915</v>
      </c>
      <c r="C14098">
        <v>0.25</v>
      </c>
      <c r="D14098" t="s">
        <v>129</v>
      </c>
      <c r="E14098">
        <v>1</v>
      </c>
      <c r="F14098" s="1">
        <v>42120</v>
      </c>
      <c r="G14098" t="s">
        <v>187</v>
      </c>
      <c r="H14098" s="12">
        <v>0.74842592592592594</v>
      </c>
      <c r="I14098">
        <v>10.5</v>
      </c>
      <c r="J14098">
        <v>10.5</v>
      </c>
      <c r="K14098" t="s">
        <v>173</v>
      </c>
      <c r="L14098" t="s">
        <v>13</v>
      </c>
      <c r="M14098" t="s">
        <v>14</v>
      </c>
      <c r="N14098" t="s">
        <v>15</v>
      </c>
    </row>
    <row r="14099" spans="1:14" x14ac:dyDescent="0.3">
      <c r="A14099">
        <v>14096</v>
      </c>
      <c r="B14099">
        <v>6170</v>
      </c>
      <c r="C14099">
        <v>0.33333333333333331</v>
      </c>
      <c r="D14099" t="s">
        <v>12</v>
      </c>
      <c r="E14099">
        <v>1</v>
      </c>
      <c r="F14099" s="1">
        <v>42108</v>
      </c>
      <c r="G14099" t="s">
        <v>189</v>
      </c>
      <c r="H14099" s="12">
        <v>0.55724537037037036</v>
      </c>
      <c r="I14099">
        <v>13.25</v>
      </c>
      <c r="J14099">
        <v>13.25</v>
      </c>
      <c r="K14099" t="s">
        <v>174</v>
      </c>
      <c r="L14099" t="s">
        <v>13</v>
      </c>
      <c r="M14099" t="s">
        <v>14</v>
      </c>
      <c r="N14099" t="s">
        <v>15</v>
      </c>
    </row>
    <row r="14100" spans="1:14" x14ac:dyDescent="0.3">
      <c r="A14100">
        <v>15751</v>
      </c>
      <c r="B14100">
        <v>6915</v>
      </c>
      <c r="C14100">
        <v>0.25</v>
      </c>
      <c r="D14100" t="s">
        <v>47</v>
      </c>
      <c r="E14100">
        <v>1</v>
      </c>
      <c r="F14100" s="1">
        <v>42120</v>
      </c>
      <c r="G14100" t="s">
        <v>187</v>
      </c>
      <c r="H14100" s="12">
        <v>0.74842592592592594</v>
      </c>
      <c r="I14100">
        <v>12</v>
      </c>
      <c r="J14100">
        <v>12</v>
      </c>
      <c r="K14100" t="s">
        <v>173</v>
      </c>
      <c r="L14100" t="s">
        <v>13</v>
      </c>
      <c r="M14100" t="s">
        <v>17</v>
      </c>
      <c r="N14100" t="s">
        <v>18</v>
      </c>
    </row>
    <row r="14101" spans="1:14" x14ac:dyDescent="0.3">
      <c r="A14101">
        <v>15748</v>
      </c>
      <c r="B14101">
        <v>6914</v>
      </c>
      <c r="C14101">
        <v>0.33333333333333331</v>
      </c>
      <c r="D14101" t="s">
        <v>129</v>
      </c>
      <c r="E14101">
        <v>1</v>
      </c>
      <c r="F14101" s="1">
        <v>42120</v>
      </c>
      <c r="G14101" t="s">
        <v>187</v>
      </c>
      <c r="H14101" s="12">
        <v>0.73729166666666668</v>
      </c>
      <c r="I14101">
        <v>10.5</v>
      </c>
      <c r="J14101">
        <v>10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5745</v>
      </c>
      <c r="B14102">
        <v>6912</v>
      </c>
      <c r="C14102">
        <v>1</v>
      </c>
      <c r="D14102" t="s">
        <v>135</v>
      </c>
      <c r="E14102">
        <v>1</v>
      </c>
      <c r="F14102" s="1">
        <v>42120</v>
      </c>
      <c r="G14102" t="s">
        <v>187</v>
      </c>
      <c r="H14102" s="12">
        <v>0.73050925925925925</v>
      </c>
      <c r="I14102">
        <v>20.5</v>
      </c>
      <c r="J14102">
        <v>20.5</v>
      </c>
      <c r="K14102" t="s">
        <v>171</v>
      </c>
      <c r="L14102" t="s">
        <v>13</v>
      </c>
      <c r="M14102" t="s">
        <v>17</v>
      </c>
      <c r="N14102" t="s">
        <v>18</v>
      </c>
    </row>
    <row r="14103" spans="1:14" x14ac:dyDescent="0.3">
      <c r="A14103">
        <v>14100</v>
      </c>
      <c r="B14103">
        <v>6172</v>
      </c>
      <c r="C14103">
        <v>0.5</v>
      </c>
      <c r="D14103" t="s">
        <v>138</v>
      </c>
      <c r="E14103">
        <v>1</v>
      </c>
      <c r="F14103" s="1">
        <v>42108</v>
      </c>
      <c r="G14103" t="s">
        <v>189</v>
      </c>
      <c r="H14103" s="12">
        <v>0.58401620370370366</v>
      </c>
      <c r="I14103">
        <v>16.5</v>
      </c>
      <c r="J14103">
        <v>16.5</v>
      </c>
      <c r="K14103" t="s">
        <v>171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1</v>
      </c>
      <c r="B14104">
        <v>6172</v>
      </c>
      <c r="C14104">
        <v>0.5</v>
      </c>
      <c r="D14104" t="s">
        <v>137</v>
      </c>
      <c r="E14104">
        <v>1</v>
      </c>
      <c r="F14104" s="1">
        <v>42108</v>
      </c>
      <c r="G14104" t="s">
        <v>189</v>
      </c>
      <c r="H14104" s="12">
        <v>0.58401620370370366</v>
      </c>
      <c r="I14104">
        <v>25.5</v>
      </c>
      <c r="J14104">
        <v>25.5</v>
      </c>
      <c r="K14104" t="s">
        <v>175</v>
      </c>
      <c r="L14104" t="s">
        <v>13</v>
      </c>
      <c r="M14104" t="s">
        <v>42</v>
      </c>
      <c r="N14104" t="s">
        <v>43</v>
      </c>
    </row>
    <row r="14105" spans="1:14" x14ac:dyDescent="0.3">
      <c r="A14105">
        <v>14102</v>
      </c>
      <c r="B14105">
        <v>6173</v>
      </c>
      <c r="C14105">
        <v>0.33333333333333331</v>
      </c>
      <c r="D14105" t="s">
        <v>129</v>
      </c>
      <c r="E14105">
        <v>1</v>
      </c>
      <c r="F14105" s="1">
        <v>42108</v>
      </c>
      <c r="G14105" t="s">
        <v>189</v>
      </c>
      <c r="H14105" s="12">
        <v>0.58951388888888889</v>
      </c>
      <c r="I14105">
        <v>10.5</v>
      </c>
      <c r="J14105">
        <v>10.5</v>
      </c>
      <c r="K14105" t="s">
        <v>173</v>
      </c>
      <c r="L14105" t="s">
        <v>13</v>
      </c>
      <c r="M14105" t="s">
        <v>14</v>
      </c>
      <c r="N14105" t="s">
        <v>15</v>
      </c>
    </row>
    <row r="14106" spans="1:14" x14ac:dyDescent="0.3">
      <c r="A14106">
        <v>15743</v>
      </c>
      <c r="B14106">
        <v>6911</v>
      </c>
      <c r="C14106">
        <v>0.25</v>
      </c>
      <c r="D14106" t="s">
        <v>12</v>
      </c>
      <c r="E14106">
        <v>1</v>
      </c>
      <c r="F14106" s="1">
        <v>42120</v>
      </c>
      <c r="G14106" t="s">
        <v>187</v>
      </c>
      <c r="H14106" s="12">
        <v>0.72966435185185186</v>
      </c>
      <c r="I14106">
        <v>13.25</v>
      </c>
      <c r="J14106">
        <v>13.25</v>
      </c>
      <c r="K14106" t="s">
        <v>174</v>
      </c>
      <c r="L14106" t="s">
        <v>13</v>
      </c>
      <c r="M14106" t="s">
        <v>14</v>
      </c>
      <c r="N14106" t="s">
        <v>15</v>
      </c>
    </row>
    <row r="14107" spans="1:14" x14ac:dyDescent="0.3">
      <c r="A14107">
        <v>15738</v>
      </c>
      <c r="B14107">
        <v>6910</v>
      </c>
      <c r="C14107">
        <v>0.25</v>
      </c>
      <c r="D14107" t="s">
        <v>116</v>
      </c>
      <c r="E14107">
        <v>1</v>
      </c>
      <c r="F14107" s="1">
        <v>42120</v>
      </c>
      <c r="G14107" t="s">
        <v>187</v>
      </c>
      <c r="H14107" s="12">
        <v>0.72802083333333334</v>
      </c>
      <c r="I14107">
        <v>12.5</v>
      </c>
      <c r="J14107">
        <v>12.5</v>
      </c>
      <c r="K14107" t="s">
        <v>174</v>
      </c>
      <c r="L14107" t="s">
        <v>13</v>
      </c>
      <c r="M14107" t="s">
        <v>75</v>
      </c>
      <c r="N14107" t="s">
        <v>76</v>
      </c>
    </row>
    <row r="14108" spans="1:14" x14ac:dyDescent="0.3">
      <c r="A14108">
        <v>15734</v>
      </c>
      <c r="B14108">
        <v>6909</v>
      </c>
      <c r="C14108">
        <v>0.33333333333333331</v>
      </c>
      <c r="D14108" t="s">
        <v>116</v>
      </c>
      <c r="E14108">
        <v>1</v>
      </c>
      <c r="F14108" s="1">
        <v>42120</v>
      </c>
      <c r="G14108" t="s">
        <v>187</v>
      </c>
      <c r="H14108" s="12">
        <v>0.72311342592592598</v>
      </c>
      <c r="I14108">
        <v>12.5</v>
      </c>
      <c r="J14108">
        <v>12.5</v>
      </c>
      <c r="K14108" t="s">
        <v>174</v>
      </c>
      <c r="L14108" t="s">
        <v>13</v>
      </c>
      <c r="M14108" t="s">
        <v>75</v>
      </c>
      <c r="N14108" t="s">
        <v>76</v>
      </c>
    </row>
    <row r="14109" spans="1:14" x14ac:dyDescent="0.3">
      <c r="A14109">
        <v>14106</v>
      </c>
      <c r="B14109">
        <v>6175</v>
      </c>
      <c r="C14109">
        <v>0.5</v>
      </c>
      <c r="D14109" t="s">
        <v>47</v>
      </c>
      <c r="E14109">
        <v>1</v>
      </c>
      <c r="F14109" s="1">
        <v>42108</v>
      </c>
      <c r="G14109" t="s">
        <v>189</v>
      </c>
      <c r="H14109" s="12">
        <v>0.62905092592592593</v>
      </c>
      <c r="I14109">
        <v>12</v>
      </c>
      <c r="J14109">
        <v>12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5733</v>
      </c>
      <c r="B14110">
        <v>6908</v>
      </c>
      <c r="C14110">
        <v>0.5</v>
      </c>
      <c r="D14110" t="s">
        <v>144</v>
      </c>
      <c r="E14110">
        <v>1</v>
      </c>
      <c r="F14110" s="1">
        <v>42120</v>
      </c>
      <c r="G14110" t="s">
        <v>187</v>
      </c>
      <c r="H14110" s="12">
        <v>0.67884259259259261</v>
      </c>
      <c r="I14110">
        <v>14.5</v>
      </c>
      <c r="J14110">
        <v>14.5</v>
      </c>
      <c r="K14110" t="s">
        <v>174</v>
      </c>
      <c r="L14110" t="s">
        <v>13</v>
      </c>
      <c r="M14110" t="s">
        <v>127</v>
      </c>
      <c r="N14110" t="s">
        <v>128</v>
      </c>
    </row>
    <row r="14111" spans="1:14" x14ac:dyDescent="0.3">
      <c r="A14111">
        <v>14108</v>
      </c>
      <c r="B14111">
        <v>6176</v>
      </c>
      <c r="C14111">
        <v>0.33333333333333331</v>
      </c>
      <c r="D14111" t="s">
        <v>135</v>
      </c>
      <c r="E14111">
        <v>1</v>
      </c>
      <c r="F14111" s="1">
        <v>42108</v>
      </c>
      <c r="G14111" t="s">
        <v>189</v>
      </c>
      <c r="H14111" s="12">
        <v>0.64334490740740746</v>
      </c>
      <c r="I14111">
        <v>20.5</v>
      </c>
      <c r="J14111">
        <v>20.5</v>
      </c>
      <c r="K14111" t="s">
        <v>171</v>
      </c>
      <c r="L14111" t="s">
        <v>13</v>
      </c>
      <c r="M14111" t="s">
        <v>17</v>
      </c>
      <c r="N14111" t="s">
        <v>18</v>
      </c>
    </row>
    <row r="14112" spans="1:14" x14ac:dyDescent="0.3">
      <c r="A14112">
        <v>14109</v>
      </c>
      <c r="B14112">
        <v>6176</v>
      </c>
      <c r="C14112">
        <v>0.33333333333333331</v>
      </c>
      <c r="D14112" t="s">
        <v>47</v>
      </c>
      <c r="E14112">
        <v>1</v>
      </c>
      <c r="F14112" s="1">
        <v>42108</v>
      </c>
      <c r="G14112" t="s">
        <v>189</v>
      </c>
      <c r="H14112" s="12">
        <v>0.64334490740740746</v>
      </c>
      <c r="I14112">
        <v>12</v>
      </c>
      <c r="J14112">
        <v>12</v>
      </c>
      <c r="K14112" t="s">
        <v>173</v>
      </c>
      <c r="L14112" t="s">
        <v>13</v>
      </c>
      <c r="M14112" t="s">
        <v>17</v>
      </c>
      <c r="N14112" t="s">
        <v>18</v>
      </c>
    </row>
    <row r="14113" spans="1:14" x14ac:dyDescent="0.3">
      <c r="A14113">
        <v>15732</v>
      </c>
      <c r="B14113">
        <v>6908</v>
      </c>
      <c r="C14113">
        <v>0.5</v>
      </c>
      <c r="D14113" t="s">
        <v>47</v>
      </c>
      <c r="E14113">
        <v>1</v>
      </c>
      <c r="F14113" s="1">
        <v>42120</v>
      </c>
      <c r="G14113" t="s">
        <v>187</v>
      </c>
      <c r="H14113" s="12">
        <v>0.67884259259259261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1</v>
      </c>
      <c r="B14114">
        <v>6177</v>
      </c>
      <c r="C14114">
        <v>1</v>
      </c>
      <c r="D14114" t="s">
        <v>144</v>
      </c>
      <c r="E14114">
        <v>1</v>
      </c>
      <c r="F14114" s="1">
        <v>42108</v>
      </c>
      <c r="G14114" t="s">
        <v>189</v>
      </c>
      <c r="H14114" s="12">
        <v>0.64840277777777777</v>
      </c>
      <c r="I14114">
        <v>14.5</v>
      </c>
      <c r="J14114">
        <v>14.5</v>
      </c>
      <c r="K14114" t="s">
        <v>174</v>
      </c>
      <c r="L14114" t="s">
        <v>13</v>
      </c>
      <c r="M14114" t="s">
        <v>127</v>
      </c>
      <c r="N14114" t="s">
        <v>128</v>
      </c>
    </row>
    <row r="14115" spans="1:14" x14ac:dyDescent="0.3">
      <c r="A14115">
        <v>14112</v>
      </c>
      <c r="B14115">
        <v>6178</v>
      </c>
      <c r="C14115">
        <v>0.33333333333333331</v>
      </c>
      <c r="D14115" t="s">
        <v>47</v>
      </c>
      <c r="E14115">
        <v>1</v>
      </c>
      <c r="F14115" s="1">
        <v>42108</v>
      </c>
      <c r="G14115" t="s">
        <v>189</v>
      </c>
      <c r="H14115" s="12">
        <v>0.6605671296296296</v>
      </c>
      <c r="I14115">
        <v>12</v>
      </c>
      <c r="J14115">
        <v>12</v>
      </c>
      <c r="K14115" t="s">
        <v>173</v>
      </c>
      <c r="L14115" t="s">
        <v>13</v>
      </c>
      <c r="M14115" t="s">
        <v>17</v>
      </c>
      <c r="N14115" t="s">
        <v>18</v>
      </c>
    </row>
    <row r="14116" spans="1:14" x14ac:dyDescent="0.3">
      <c r="A14116">
        <v>15722</v>
      </c>
      <c r="B14116">
        <v>6899</v>
      </c>
      <c r="C14116">
        <v>1</v>
      </c>
      <c r="D14116" t="s">
        <v>51</v>
      </c>
      <c r="E14116">
        <v>1</v>
      </c>
      <c r="F14116" s="1">
        <v>42120</v>
      </c>
      <c r="G14116" t="s">
        <v>187</v>
      </c>
      <c r="H14116" s="12">
        <v>0.62723379629629628</v>
      </c>
      <c r="I14116">
        <v>20.5</v>
      </c>
      <c r="J14116">
        <v>20.5</v>
      </c>
      <c r="K14116" t="s">
        <v>171</v>
      </c>
      <c r="L14116" t="s">
        <v>13</v>
      </c>
      <c r="M14116" t="s">
        <v>52</v>
      </c>
      <c r="N14116" t="s">
        <v>53</v>
      </c>
    </row>
    <row r="14117" spans="1:14" x14ac:dyDescent="0.3">
      <c r="A14117">
        <v>14114</v>
      </c>
      <c r="B14117">
        <v>6178</v>
      </c>
      <c r="C14117">
        <v>0.33333333333333331</v>
      </c>
      <c r="D14117" t="s">
        <v>166</v>
      </c>
      <c r="E14117">
        <v>1</v>
      </c>
      <c r="F14117" s="1">
        <v>42108</v>
      </c>
      <c r="G14117" t="s">
        <v>189</v>
      </c>
      <c r="H14117" s="12">
        <v>0.6605671296296296</v>
      </c>
      <c r="I14117">
        <v>20.5</v>
      </c>
      <c r="J14117">
        <v>20.5</v>
      </c>
      <c r="K14117" t="s">
        <v>171</v>
      </c>
      <c r="L14117" t="s">
        <v>13</v>
      </c>
      <c r="M14117" t="s">
        <v>42</v>
      </c>
      <c r="N14117" t="s">
        <v>43</v>
      </c>
    </row>
    <row r="14118" spans="1:14" x14ac:dyDescent="0.3">
      <c r="A14118">
        <v>15714</v>
      </c>
      <c r="B14118">
        <v>6895</v>
      </c>
      <c r="C14118">
        <v>0.25</v>
      </c>
      <c r="D14118" t="s">
        <v>159</v>
      </c>
      <c r="E14118">
        <v>1</v>
      </c>
      <c r="F14118" s="1">
        <v>42120</v>
      </c>
      <c r="G14118" t="s">
        <v>187</v>
      </c>
      <c r="H14118" s="12">
        <v>0.58425925925925926</v>
      </c>
      <c r="I14118">
        <v>16</v>
      </c>
      <c r="J14118">
        <v>16</v>
      </c>
      <c r="K14118" t="s">
        <v>174</v>
      </c>
      <c r="L14118" t="s">
        <v>13</v>
      </c>
      <c r="M14118" t="s">
        <v>91</v>
      </c>
      <c r="N14118" t="s">
        <v>92</v>
      </c>
    </row>
    <row r="14119" spans="1:14" x14ac:dyDescent="0.3">
      <c r="A14119">
        <v>14116</v>
      </c>
      <c r="B14119">
        <v>6179</v>
      </c>
      <c r="C14119">
        <v>0.25</v>
      </c>
      <c r="D14119" t="s">
        <v>138</v>
      </c>
      <c r="E14119">
        <v>1</v>
      </c>
      <c r="F14119" s="1">
        <v>42108</v>
      </c>
      <c r="G14119" t="s">
        <v>189</v>
      </c>
      <c r="H14119" s="12">
        <v>0.66156250000000005</v>
      </c>
      <c r="I14119">
        <v>16.5</v>
      </c>
      <c r="J14119">
        <v>16.5</v>
      </c>
      <c r="K14119" t="s">
        <v>171</v>
      </c>
      <c r="L14119" t="s">
        <v>13</v>
      </c>
      <c r="M14119" t="s">
        <v>14</v>
      </c>
      <c r="N14119" t="s">
        <v>15</v>
      </c>
    </row>
    <row r="14120" spans="1:14" x14ac:dyDescent="0.3">
      <c r="A14120">
        <v>15712</v>
      </c>
      <c r="B14120">
        <v>6893</v>
      </c>
      <c r="C14120">
        <v>0.5</v>
      </c>
      <c r="D14120" t="s">
        <v>109</v>
      </c>
      <c r="E14120">
        <v>1</v>
      </c>
      <c r="F14120" s="1">
        <v>42120</v>
      </c>
      <c r="G14120" t="s">
        <v>187</v>
      </c>
      <c r="H14120" s="12">
        <v>0.57173611111111111</v>
      </c>
      <c r="I14120">
        <v>20.5</v>
      </c>
      <c r="J14120">
        <v>20.5</v>
      </c>
      <c r="K14120" t="s">
        <v>171</v>
      </c>
      <c r="L14120" t="s">
        <v>13</v>
      </c>
      <c r="M14120" t="s">
        <v>91</v>
      </c>
      <c r="N14120" t="s">
        <v>92</v>
      </c>
    </row>
    <row r="14121" spans="1:14" x14ac:dyDescent="0.3">
      <c r="A14121">
        <v>15711</v>
      </c>
      <c r="B14121">
        <v>6893</v>
      </c>
      <c r="C14121">
        <v>0.5</v>
      </c>
      <c r="D14121" t="s">
        <v>12</v>
      </c>
      <c r="E14121">
        <v>1</v>
      </c>
      <c r="F14121" s="1">
        <v>42120</v>
      </c>
      <c r="G14121" t="s">
        <v>187</v>
      </c>
      <c r="H14121" s="12">
        <v>0.57173611111111111</v>
      </c>
      <c r="I14121">
        <v>13.25</v>
      </c>
      <c r="J14121">
        <v>13.25</v>
      </c>
      <c r="K14121" t="s">
        <v>174</v>
      </c>
      <c r="L14121" t="s">
        <v>13</v>
      </c>
      <c r="M14121" t="s">
        <v>14</v>
      </c>
      <c r="N14121" t="s">
        <v>15</v>
      </c>
    </row>
    <row r="14122" spans="1:14" x14ac:dyDescent="0.3">
      <c r="A14122">
        <v>15710</v>
      </c>
      <c r="B14122">
        <v>6892</v>
      </c>
      <c r="C14122">
        <v>0.5</v>
      </c>
      <c r="D14122" t="s">
        <v>138</v>
      </c>
      <c r="E14122">
        <v>1</v>
      </c>
      <c r="F14122" s="1">
        <v>42120</v>
      </c>
      <c r="G14122" t="s">
        <v>187</v>
      </c>
      <c r="H14122" s="12">
        <v>0.56972222222222224</v>
      </c>
      <c r="I14122">
        <v>16.5</v>
      </c>
      <c r="J14122">
        <v>16.5</v>
      </c>
      <c r="K14122" t="s">
        <v>171</v>
      </c>
      <c r="L14122" t="s">
        <v>13</v>
      </c>
      <c r="M14122" t="s">
        <v>14</v>
      </c>
      <c r="N14122" t="s">
        <v>15</v>
      </c>
    </row>
    <row r="14123" spans="1:14" x14ac:dyDescent="0.3">
      <c r="A14123">
        <v>15706</v>
      </c>
      <c r="B14123">
        <v>6890</v>
      </c>
      <c r="C14123">
        <v>0.5</v>
      </c>
      <c r="D14123" t="s">
        <v>81</v>
      </c>
      <c r="E14123">
        <v>1</v>
      </c>
      <c r="F14123" s="1">
        <v>42120</v>
      </c>
      <c r="G14123" t="s">
        <v>187</v>
      </c>
      <c r="H14123" s="12">
        <v>0.55259259259259264</v>
      </c>
      <c r="I14123">
        <v>12</v>
      </c>
      <c r="J14123">
        <v>12</v>
      </c>
      <c r="K14123" t="s">
        <v>173</v>
      </c>
      <c r="L14123" t="s">
        <v>13</v>
      </c>
      <c r="M14123" t="s">
        <v>82</v>
      </c>
      <c r="N14123" t="s">
        <v>83</v>
      </c>
    </row>
    <row r="14124" spans="1:14" x14ac:dyDescent="0.3">
      <c r="A14124">
        <v>14121</v>
      </c>
      <c r="B14124">
        <v>6181</v>
      </c>
      <c r="C14124">
        <v>0.33333333333333331</v>
      </c>
      <c r="D14124" t="s">
        <v>135</v>
      </c>
      <c r="E14124">
        <v>1</v>
      </c>
      <c r="F14124" s="1">
        <v>42108</v>
      </c>
      <c r="G14124" t="s">
        <v>189</v>
      </c>
      <c r="H14124" s="12">
        <v>0.69710648148148147</v>
      </c>
      <c r="I14124">
        <v>20.5</v>
      </c>
      <c r="J14124">
        <v>20.5</v>
      </c>
      <c r="K14124" t="s">
        <v>171</v>
      </c>
      <c r="L14124" t="s">
        <v>13</v>
      </c>
      <c r="M14124" t="s">
        <v>17</v>
      </c>
      <c r="N14124" t="s">
        <v>18</v>
      </c>
    </row>
    <row r="14125" spans="1:14" x14ac:dyDescent="0.3">
      <c r="A14125">
        <v>15703</v>
      </c>
      <c r="B14125">
        <v>6889</v>
      </c>
      <c r="C14125">
        <v>0.33333333333333331</v>
      </c>
      <c r="D14125" t="s">
        <v>81</v>
      </c>
      <c r="E14125">
        <v>1</v>
      </c>
      <c r="F14125" s="1">
        <v>42120</v>
      </c>
      <c r="G14125" t="s">
        <v>187</v>
      </c>
      <c r="H14125" s="12">
        <v>0.53255787037037039</v>
      </c>
      <c r="I14125">
        <v>12</v>
      </c>
      <c r="J14125">
        <v>12</v>
      </c>
      <c r="K14125" t="s">
        <v>173</v>
      </c>
      <c r="L14125" t="s">
        <v>13</v>
      </c>
      <c r="M14125" t="s">
        <v>82</v>
      </c>
      <c r="N14125" t="s">
        <v>83</v>
      </c>
    </row>
    <row r="14126" spans="1:14" x14ac:dyDescent="0.3">
      <c r="A14126">
        <v>14123</v>
      </c>
      <c r="B14126">
        <v>6182</v>
      </c>
      <c r="C14126">
        <v>1</v>
      </c>
      <c r="D14126" t="s">
        <v>138</v>
      </c>
      <c r="E14126">
        <v>1</v>
      </c>
      <c r="F14126" s="1">
        <v>42108</v>
      </c>
      <c r="G14126" t="s">
        <v>189</v>
      </c>
      <c r="H14126" s="12">
        <v>0.70185185185185184</v>
      </c>
      <c r="I14126">
        <v>16.5</v>
      </c>
      <c r="J14126">
        <v>16.5</v>
      </c>
      <c r="K14126" t="s">
        <v>171</v>
      </c>
      <c r="L14126" t="s">
        <v>13</v>
      </c>
      <c r="M14126" t="s">
        <v>14</v>
      </c>
      <c r="N14126" t="s">
        <v>15</v>
      </c>
    </row>
    <row r="14127" spans="1:14" x14ac:dyDescent="0.3">
      <c r="A14127">
        <v>15701</v>
      </c>
      <c r="B14127">
        <v>6888</v>
      </c>
      <c r="C14127">
        <v>0.14285714285714285</v>
      </c>
      <c r="D14127" t="s">
        <v>151</v>
      </c>
      <c r="E14127">
        <v>1</v>
      </c>
      <c r="F14127" s="1">
        <v>42120</v>
      </c>
      <c r="G14127" t="s">
        <v>187</v>
      </c>
      <c r="H14127" s="12">
        <v>0.50614583333333329</v>
      </c>
      <c r="I14127">
        <v>16</v>
      </c>
      <c r="J14127">
        <v>16</v>
      </c>
      <c r="K14127" t="s">
        <v>174</v>
      </c>
      <c r="L14127" t="s">
        <v>13</v>
      </c>
      <c r="M14127" t="s">
        <v>42</v>
      </c>
      <c r="N14127" t="s">
        <v>43</v>
      </c>
    </row>
    <row r="14128" spans="1:14" x14ac:dyDescent="0.3">
      <c r="A14128">
        <v>15695</v>
      </c>
      <c r="B14128">
        <v>6887</v>
      </c>
      <c r="C14128">
        <v>1</v>
      </c>
      <c r="D14128" t="s">
        <v>129</v>
      </c>
      <c r="E14128">
        <v>1</v>
      </c>
      <c r="F14128" s="1">
        <v>42120</v>
      </c>
      <c r="G14128" t="s">
        <v>187</v>
      </c>
      <c r="H14128" s="12">
        <v>0.50556712962962957</v>
      </c>
      <c r="I14128">
        <v>10.5</v>
      </c>
      <c r="J14128">
        <v>10.5</v>
      </c>
      <c r="K14128" t="s">
        <v>173</v>
      </c>
      <c r="L14128" t="s">
        <v>13</v>
      </c>
      <c r="M14128" t="s">
        <v>14</v>
      </c>
      <c r="N14128" t="s">
        <v>15</v>
      </c>
    </row>
    <row r="14129" spans="1:14" x14ac:dyDescent="0.3">
      <c r="A14129">
        <v>15686</v>
      </c>
      <c r="B14129">
        <v>6881</v>
      </c>
      <c r="C14129">
        <v>0.5</v>
      </c>
      <c r="D14129" t="s">
        <v>16</v>
      </c>
      <c r="E14129">
        <v>1</v>
      </c>
      <c r="F14129" s="1">
        <v>42119</v>
      </c>
      <c r="G14129" t="s">
        <v>193</v>
      </c>
      <c r="H14129" s="12">
        <v>0.95084490740740746</v>
      </c>
      <c r="I14129">
        <v>16</v>
      </c>
      <c r="J14129">
        <v>16</v>
      </c>
      <c r="K14129" t="s">
        <v>174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5684</v>
      </c>
      <c r="B14130">
        <v>6880</v>
      </c>
      <c r="C14130">
        <v>0.5</v>
      </c>
      <c r="D14130" t="s">
        <v>81</v>
      </c>
      <c r="E14130">
        <v>1</v>
      </c>
      <c r="F14130" s="1">
        <v>42119</v>
      </c>
      <c r="G14130" t="s">
        <v>193</v>
      </c>
      <c r="H14130" s="12">
        <v>0.92670138888888887</v>
      </c>
      <c r="I14130">
        <v>12</v>
      </c>
      <c r="J14130">
        <v>12</v>
      </c>
      <c r="K14130" t="s">
        <v>173</v>
      </c>
      <c r="L14130" t="s">
        <v>13</v>
      </c>
      <c r="M14130" t="s">
        <v>82</v>
      </c>
      <c r="N14130" t="s">
        <v>83</v>
      </c>
    </row>
    <row r="14131" spans="1:14" x14ac:dyDescent="0.3">
      <c r="A14131">
        <v>14128</v>
      </c>
      <c r="B14131">
        <v>6185</v>
      </c>
      <c r="C14131">
        <v>0.5</v>
      </c>
      <c r="D14131" t="s">
        <v>135</v>
      </c>
      <c r="E14131">
        <v>1</v>
      </c>
      <c r="F14131" s="1">
        <v>42108</v>
      </c>
      <c r="G14131" t="s">
        <v>189</v>
      </c>
      <c r="H14131" s="12">
        <v>0.7387731481481481</v>
      </c>
      <c r="I14131">
        <v>20.5</v>
      </c>
      <c r="J14131">
        <v>20.5</v>
      </c>
      <c r="K14131" t="s">
        <v>171</v>
      </c>
      <c r="L14131" t="s">
        <v>13</v>
      </c>
      <c r="M14131" t="s">
        <v>17</v>
      </c>
      <c r="N14131" t="s">
        <v>18</v>
      </c>
    </row>
    <row r="14132" spans="1:14" x14ac:dyDescent="0.3">
      <c r="A14132">
        <v>14129</v>
      </c>
      <c r="B14132">
        <v>6185</v>
      </c>
      <c r="C14132">
        <v>0.5</v>
      </c>
      <c r="D14132" t="s">
        <v>90</v>
      </c>
      <c r="E14132">
        <v>1</v>
      </c>
      <c r="F14132" s="1">
        <v>42108</v>
      </c>
      <c r="G14132" t="s">
        <v>189</v>
      </c>
      <c r="H14132" s="12">
        <v>0.7387731481481481</v>
      </c>
      <c r="I14132">
        <v>12</v>
      </c>
      <c r="J14132">
        <v>12</v>
      </c>
      <c r="K14132" t="s">
        <v>173</v>
      </c>
      <c r="L14132" t="s">
        <v>13</v>
      </c>
      <c r="M14132" t="s">
        <v>91</v>
      </c>
      <c r="N14132" t="s">
        <v>92</v>
      </c>
    </row>
    <row r="14133" spans="1:14" x14ac:dyDescent="0.3">
      <c r="A14133">
        <v>15676</v>
      </c>
      <c r="B14133">
        <v>6875</v>
      </c>
      <c r="C14133">
        <v>0.5</v>
      </c>
      <c r="D14133" t="s">
        <v>138</v>
      </c>
      <c r="E14133">
        <v>1</v>
      </c>
      <c r="F14133" s="1">
        <v>42119</v>
      </c>
      <c r="G14133" t="s">
        <v>193</v>
      </c>
      <c r="H14133" s="12">
        <v>0.89601851851851855</v>
      </c>
      <c r="I14133">
        <v>16.5</v>
      </c>
      <c r="J14133">
        <v>16.5</v>
      </c>
      <c r="K14133" t="s">
        <v>171</v>
      </c>
      <c r="L14133" t="s">
        <v>13</v>
      </c>
      <c r="M14133" t="s">
        <v>14</v>
      </c>
      <c r="N14133" t="s">
        <v>15</v>
      </c>
    </row>
    <row r="14134" spans="1:14" x14ac:dyDescent="0.3">
      <c r="A14134">
        <v>14131</v>
      </c>
      <c r="B14134">
        <v>6186</v>
      </c>
      <c r="C14134">
        <v>0.25</v>
      </c>
      <c r="D14134" t="s">
        <v>81</v>
      </c>
      <c r="E14134">
        <v>1</v>
      </c>
      <c r="F14134" s="1">
        <v>42108</v>
      </c>
      <c r="G14134" t="s">
        <v>189</v>
      </c>
      <c r="H14134" s="12">
        <v>0.75146990740740738</v>
      </c>
      <c r="I14134">
        <v>12</v>
      </c>
      <c r="J14134">
        <v>12</v>
      </c>
      <c r="K14134" t="s">
        <v>173</v>
      </c>
      <c r="L14134" t="s">
        <v>13</v>
      </c>
      <c r="M14134" t="s">
        <v>82</v>
      </c>
      <c r="N14134" t="s">
        <v>83</v>
      </c>
    </row>
    <row r="14135" spans="1:14" x14ac:dyDescent="0.3">
      <c r="A14135">
        <v>14132</v>
      </c>
      <c r="B14135">
        <v>6186</v>
      </c>
      <c r="C14135">
        <v>0.25</v>
      </c>
      <c r="D14135" t="s">
        <v>135</v>
      </c>
      <c r="E14135">
        <v>1</v>
      </c>
      <c r="F14135" s="1">
        <v>42108</v>
      </c>
      <c r="G14135" t="s">
        <v>189</v>
      </c>
      <c r="H14135" s="12">
        <v>0.75146990740740738</v>
      </c>
      <c r="I14135">
        <v>20.5</v>
      </c>
      <c r="J14135">
        <v>20.5</v>
      </c>
      <c r="K14135" t="s">
        <v>171</v>
      </c>
      <c r="L14135" t="s">
        <v>13</v>
      </c>
      <c r="M14135" t="s">
        <v>17</v>
      </c>
      <c r="N14135" t="s">
        <v>18</v>
      </c>
    </row>
    <row r="14136" spans="1:14" x14ac:dyDescent="0.3">
      <c r="A14136">
        <v>15674</v>
      </c>
      <c r="B14136">
        <v>6874</v>
      </c>
      <c r="C14136">
        <v>0.5</v>
      </c>
      <c r="D14136" t="s">
        <v>135</v>
      </c>
      <c r="E14136">
        <v>1</v>
      </c>
      <c r="F14136" s="1">
        <v>42119</v>
      </c>
      <c r="G14136" t="s">
        <v>193</v>
      </c>
      <c r="H14136" s="12">
        <v>0.88225694444444447</v>
      </c>
      <c r="I14136">
        <v>20.5</v>
      </c>
      <c r="J14136">
        <v>20.5</v>
      </c>
      <c r="K14136" t="s">
        <v>171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5665</v>
      </c>
      <c r="B14137">
        <v>6870</v>
      </c>
      <c r="C14137">
        <v>0.33333333333333331</v>
      </c>
      <c r="D14137" t="s">
        <v>16</v>
      </c>
      <c r="E14137">
        <v>1</v>
      </c>
      <c r="F14137" s="1">
        <v>42119</v>
      </c>
      <c r="G14137" t="s">
        <v>193</v>
      </c>
      <c r="H14137" s="12">
        <v>0.84439814814814818</v>
      </c>
      <c r="I14137">
        <v>16</v>
      </c>
      <c r="J14137">
        <v>16</v>
      </c>
      <c r="K14137" t="s">
        <v>174</v>
      </c>
      <c r="L14137" t="s">
        <v>13</v>
      </c>
      <c r="M14137" t="s">
        <v>17</v>
      </c>
      <c r="N14137" t="s">
        <v>18</v>
      </c>
    </row>
    <row r="14138" spans="1:14" x14ac:dyDescent="0.3">
      <c r="A14138">
        <v>14135</v>
      </c>
      <c r="B14138">
        <v>6188</v>
      </c>
      <c r="C14138">
        <v>0.25</v>
      </c>
      <c r="D14138" t="s">
        <v>47</v>
      </c>
      <c r="E14138">
        <v>1</v>
      </c>
      <c r="F14138" s="1">
        <v>42108</v>
      </c>
      <c r="G14138" t="s">
        <v>189</v>
      </c>
      <c r="H14138" s="12">
        <v>0.7731365740740741</v>
      </c>
      <c r="I14138">
        <v>12</v>
      </c>
      <c r="J14138">
        <v>12</v>
      </c>
      <c r="K14138" t="s">
        <v>173</v>
      </c>
      <c r="L14138" t="s">
        <v>13</v>
      </c>
      <c r="M14138" t="s">
        <v>17</v>
      </c>
      <c r="N14138" t="s">
        <v>18</v>
      </c>
    </row>
    <row r="14139" spans="1:14" x14ac:dyDescent="0.3">
      <c r="A14139">
        <v>14136</v>
      </c>
      <c r="B14139">
        <v>6188</v>
      </c>
      <c r="C14139">
        <v>0.25</v>
      </c>
      <c r="D14139" t="s">
        <v>90</v>
      </c>
      <c r="E14139">
        <v>1</v>
      </c>
      <c r="F14139" s="1">
        <v>42108</v>
      </c>
      <c r="G14139" t="s">
        <v>189</v>
      </c>
      <c r="H14139" s="12">
        <v>0.7731365740740741</v>
      </c>
      <c r="I14139">
        <v>12</v>
      </c>
      <c r="J14139">
        <v>12</v>
      </c>
      <c r="K14139" t="s">
        <v>173</v>
      </c>
      <c r="L14139" t="s">
        <v>13</v>
      </c>
      <c r="M14139" t="s">
        <v>91</v>
      </c>
      <c r="N14139" t="s">
        <v>92</v>
      </c>
    </row>
    <row r="14140" spans="1:14" x14ac:dyDescent="0.3">
      <c r="A14140">
        <v>15663</v>
      </c>
      <c r="B14140">
        <v>6869</v>
      </c>
      <c r="C14140">
        <v>0.5</v>
      </c>
      <c r="D14140" t="s">
        <v>166</v>
      </c>
      <c r="E14140">
        <v>1</v>
      </c>
      <c r="F14140" s="1">
        <v>42119</v>
      </c>
      <c r="G14140" t="s">
        <v>193</v>
      </c>
      <c r="H14140" s="12">
        <v>0.84225694444444443</v>
      </c>
      <c r="I14140">
        <v>20.5</v>
      </c>
      <c r="J14140">
        <v>20.5</v>
      </c>
      <c r="K14140" t="s">
        <v>171</v>
      </c>
      <c r="L14140" t="s">
        <v>13</v>
      </c>
      <c r="M14140" t="s">
        <v>42</v>
      </c>
      <c r="N14140" t="s">
        <v>43</v>
      </c>
    </row>
    <row r="14141" spans="1:14" x14ac:dyDescent="0.3">
      <c r="A14141">
        <v>14138</v>
      </c>
      <c r="B14141">
        <v>6188</v>
      </c>
      <c r="C14141">
        <v>0.25</v>
      </c>
      <c r="D14141" t="s">
        <v>137</v>
      </c>
      <c r="E14141">
        <v>1</v>
      </c>
      <c r="F14141" s="1">
        <v>42108</v>
      </c>
      <c r="G14141" t="s">
        <v>189</v>
      </c>
      <c r="H14141" s="12">
        <v>0.7731365740740741</v>
      </c>
      <c r="I14141">
        <v>25.5</v>
      </c>
      <c r="J14141">
        <v>25.5</v>
      </c>
      <c r="K14141" t="s">
        <v>175</v>
      </c>
      <c r="L14141" t="s">
        <v>13</v>
      </c>
      <c r="M14141" t="s">
        <v>42</v>
      </c>
      <c r="N14141" t="s">
        <v>43</v>
      </c>
    </row>
    <row r="14142" spans="1:14" x14ac:dyDescent="0.3">
      <c r="A14142">
        <v>15659</v>
      </c>
      <c r="B14142">
        <v>6867</v>
      </c>
      <c r="C14142">
        <v>0.5</v>
      </c>
      <c r="D14142" t="s">
        <v>113</v>
      </c>
      <c r="E14142">
        <v>1</v>
      </c>
      <c r="F14142" s="1">
        <v>42119</v>
      </c>
      <c r="G14142" t="s">
        <v>193</v>
      </c>
      <c r="H14142" s="12">
        <v>0.82194444444444448</v>
      </c>
      <c r="I14142">
        <v>16</v>
      </c>
      <c r="J14142">
        <v>16</v>
      </c>
      <c r="K14142" t="s">
        <v>174</v>
      </c>
      <c r="L14142" t="s">
        <v>13</v>
      </c>
      <c r="M14142" t="s">
        <v>52</v>
      </c>
      <c r="N14142" t="s">
        <v>53</v>
      </c>
    </row>
    <row r="14143" spans="1:14" x14ac:dyDescent="0.3">
      <c r="A14143">
        <v>15652</v>
      </c>
      <c r="B14143">
        <v>6861</v>
      </c>
      <c r="C14143">
        <v>1</v>
      </c>
      <c r="D14143" t="s">
        <v>81</v>
      </c>
      <c r="E14143">
        <v>1</v>
      </c>
      <c r="F14143" s="1">
        <v>42119</v>
      </c>
      <c r="G14143" t="s">
        <v>193</v>
      </c>
      <c r="H14143" s="12">
        <v>0.79120370370370374</v>
      </c>
      <c r="I14143">
        <v>12</v>
      </c>
      <c r="J14143">
        <v>12</v>
      </c>
      <c r="K14143" t="s">
        <v>173</v>
      </c>
      <c r="L14143" t="s">
        <v>13</v>
      </c>
      <c r="M14143" t="s">
        <v>82</v>
      </c>
      <c r="N14143" t="s">
        <v>83</v>
      </c>
    </row>
    <row r="14144" spans="1:14" x14ac:dyDescent="0.3">
      <c r="A14144">
        <v>15651</v>
      </c>
      <c r="B14144">
        <v>6860</v>
      </c>
      <c r="C14144">
        <v>0.33333333333333331</v>
      </c>
      <c r="D14144" t="s">
        <v>137</v>
      </c>
      <c r="E14144">
        <v>1</v>
      </c>
      <c r="F14144" s="1">
        <v>42119</v>
      </c>
      <c r="G14144" t="s">
        <v>193</v>
      </c>
      <c r="H14144" s="12">
        <v>0.79084490740740743</v>
      </c>
      <c r="I14144">
        <v>25.5</v>
      </c>
      <c r="J14144">
        <v>25.5</v>
      </c>
      <c r="K14144" t="s">
        <v>175</v>
      </c>
      <c r="L14144" t="s">
        <v>13</v>
      </c>
      <c r="M14144" t="s">
        <v>42</v>
      </c>
      <c r="N14144" t="s">
        <v>43</v>
      </c>
    </row>
    <row r="14145" spans="1:14" x14ac:dyDescent="0.3">
      <c r="A14145">
        <v>15648</v>
      </c>
      <c r="B14145">
        <v>6859</v>
      </c>
      <c r="C14145">
        <v>1</v>
      </c>
      <c r="D14145" t="s">
        <v>81</v>
      </c>
      <c r="E14145">
        <v>1</v>
      </c>
      <c r="F14145" s="1">
        <v>42119</v>
      </c>
      <c r="G14145" t="s">
        <v>193</v>
      </c>
      <c r="H14145" s="12">
        <v>0.77287037037037032</v>
      </c>
      <c r="I14145">
        <v>12</v>
      </c>
      <c r="J14145">
        <v>12</v>
      </c>
      <c r="K14145" t="s">
        <v>173</v>
      </c>
      <c r="L14145" t="s">
        <v>13</v>
      </c>
      <c r="M14145" t="s">
        <v>82</v>
      </c>
      <c r="N14145" t="s">
        <v>83</v>
      </c>
    </row>
    <row r="14146" spans="1:14" x14ac:dyDescent="0.3">
      <c r="A14146">
        <v>15641</v>
      </c>
      <c r="B14146">
        <v>6856</v>
      </c>
      <c r="C14146">
        <v>0.5</v>
      </c>
      <c r="D14146" t="s">
        <v>129</v>
      </c>
      <c r="E14146">
        <v>1</v>
      </c>
      <c r="F14146" s="1">
        <v>42119</v>
      </c>
      <c r="G14146" t="s">
        <v>193</v>
      </c>
      <c r="H14146" s="12">
        <v>0.75787037037037042</v>
      </c>
      <c r="I14146">
        <v>10.5</v>
      </c>
      <c r="J14146">
        <v>10.5</v>
      </c>
      <c r="K14146" t="s">
        <v>173</v>
      </c>
      <c r="L14146" t="s">
        <v>13</v>
      </c>
      <c r="M14146" t="s">
        <v>14</v>
      </c>
      <c r="N14146" t="s">
        <v>15</v>
      </c>
    </row>
    <row r="14147" spans="1:14" x14ac:dyDescent="0.3">
      <c r="A14147">
        <v>14144</v>
      </c>
      <c r="B14147">
        <v>6191</v>
      </c>
      <c r="C14147">
        <v>1</v>
      </c>
      <c r="D14147" t="s">
        <v>113</v>
      </c>
      <c r="E14147">
        <v>1</v>
      </c>
      <c r="F14147" s="1">
        <v>42108</v>
      </c>
      <c r="G14147" t="s">
        <v>189</v>
      </c>
      <c r="H14147" s="12">
        <v>0.78795138888888894</v>
      </c>
      <c r="I14147">
        <v>16</v>
      </c>
      <c r="J14147">
        <v>16</v>
      </c>
      <c r="K14147" t="s">
        <v>174</v>
      </c>
      <c r="L14147" t="s">
        <v>13</v>
      </c>
      <c r="M14147" t="s">
        <v>52</v>
      </c>
      <c r="N14147" t="s">
        <v>53</v>
      </c>
    </row>
    <row r="14148" spans="1:14" x14ac:dyDescent="0.3">
      <c r="A14148">
        <v>15640</v>
      </c>
      <c r="B14148">
        <v>6856</v>
      </c>
      <c r="C14148">
        <v>0.5</v>
      </c>
      <c r="D14148" t="s">
        <v>81</v>
      </c>
      <c r="E14148">
        <v>1</v>
      </c>
      <c r="F14148" s="1">
        <v>42119</v>
      </c>
      <c r="G14148" t="s">
        <v>193</v>
      </c>
      <c r="H14148" s="12">
        <v>0.75787037037037042</v>
      </c>
      <c r="I14148">
        <v>12</v>
      </c>
      <c r="J14148">
        <v>12</v>
      </c>
      <c r="K14148" t="s">
        <v>173</v>
      </c>
      <c r="L14148" t="s">
        <v>13</v>
      </c>
      <c r="M14148" t="s">
        <v>82</v>
      </c>
      <c r="N14148" t="s">
        <v>83</v>
      </c>
    </row>
    <row r="14149" spans="1:14" x14ac:dyDescent="0.3">
      <c r="A14149">
        <v>15636</v>
      </c>
      <c r="B14149">
        <v>6854</v>
      </c>
      <c r="C14149">
        <v>0.25</v>
      </c>
      <c r="D14149" t="s">
        <v>16</v>
      </c>
      <c r="E14149">
        <v>1</v>
      </c>
      <c r="F14149" s="1">
        <v>42119</v>
      </c>
      <c r="G14149" t="s">
        <v>193</v>
      </c>
      <c r="H14149" s="12">
        <v>0.75283564814814818</v>
      </c>
      <c r="I14149">
        <v>16</v>
      </c>
      <c r="J14149">
        <v>16</v>
      </c>
      <c r="K14149" t="s">
        <v>174</v>
      </c>
      <c r="L14149" t="s">
        <v>13</v>
      </c>
      <c r="M14149" t="s">
        <v>17</v>
      </c>
      <c r="N14149" t="s">
        <v>18</v>
      </c>
    </row>
    <row r="14150" spans="1:14" x14ac:dyDescent="0.3">
      <c r="A14150">
        <v>15624</v>
      </c>
      <c r="B14150">
        <v>6847</v>
      </c>
      <c r="C14150">
        <v>0.33333333333333331</v>
      </c>
      <c r="D14150" t="s">
        <v>156</v>
      </c>
      <c r="E14150">
        <v>1</v>
      </c>
      <c r="F14150" s="1">
        <v>42119</v>
      </c>
      <c r="G14150" t="s">
        <v>193</v>
      </c>
      <c r="H14150" s="12">
        <v>0.71642361111111108</v>
      </c>
      <c r="I14150">
        <v>12</v>
      </c>
      <c r="J14150">
        <v>12</v>
      </c>
      <c r="K14150" t="s">
        <v>173</v>
      </c>
      <c r="L14150" t="s">
        <v>13</v>
      </c>
      <c r="M14150" t="s">
        <v>52</v>
      </c>
      <c r="N14150" t="s">
        <v>53</v>
      </c>
    </row>
    <row r="14151" spans="1:14" x14ac:dyDescent="0.3">
      <c r="A14151">
        <v>15619</v>
      </c>
      <c r="B14151">
        <v>6846</v>
      </c>
      <c r="C14151">
        <v>0.25</v>
      </c>
      <c r="D14151" t="s">
        <v>144</v>
      </c>
      <c r="E14151">
        <v>1</v>
      </c>
      <c r="F14151" s="1">
        <v>42119</v>
      </c>
      <c r="G14151" t="s">
        <v>193</v>
      </c>
      <c r="H14151" s="12">
        <v>0.7146527777777778</v>
      </c>
      <c r="I14151">
        <v>14.5</v>
      </c>
      <c r="J14151">
        <v>14.5</v>
      </c>
      <c r="K14151" t="s">
        <v>174</v>
      </c>
      <c r="L14151" t="s">
        <v>13</v>
      </c>
      <c r="M14151" t="s">
        <v>127</v>
      </c>
      <c r="N14151" t="s">
        <v>128</v>
      </c>
    </row>
    <row r="14152" spans="1:14" x14ac:dyDescent="0.3">
      <c r="A14152">
        <v>15611</v>
      </c>
      <c r="B14152">
        <v>6842</v>
      </c>
      <c r="C14152">
        <v>1</v>
      </c>
      <c r="D14152" t="s">
        <v>159</v>
      </c>
      <c r="E14152">
        <v>1</v>
      </c>
      <c r="F14152" s="1">
        <v>42119</v>
      </c>
      <c r="G14152" t="s">
        <v>193</v>
      </c>
      <c r="H14152" s="12">
        <v>0.67539351851851848</v>
      </c>
      <c r="I14152">
        <v>16</v>
      </c>
      <c r="J14152">
        <v>16</v>
      </c>
      <c r="K14152" t="s">
        <v>174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0</v>
      </c>
      <c r="B14153">
        <v>6194</v>
      </c>
      <c r="C14153">
        <v>0.25</v>
      </c>
      <c r="D14153" t="s">
        <v>16</v>
      </c>
      <c r="E14153">
        <v>1</v>
      </c>
      <c r="F14153" s="1">
        <v>42108</v>
      </c>
      <c r="G14153" t="s">
        <v>189</v>
      </c>
      <c r="H14153" s="12">
        <v>0.80090277777777774</v>
      </c>
      <c r="I14153">
        <v>16</v>
      </c>
      <c r="J14153">
        <v>16</v>
      </c>
      <c r="K14153" t="s">
        <v>174</v>
      </c>
      <c r="L14153" t="s">
        <v>13</v>
      </c>
      <c r="M14153" t="s">
        <v>17</v>
      </c>
      <c r="N14153" t="s">
        <v>18</v>
      </c>
    </row>
    <row r="14154" spans="1:14" x14ac:dyDescent="0.3">
      <c r="A14154">
        <v>14151</v>
      </c>
      <c r="B14154">
        <v>6194</v>
      </c>
      <c r="C14154">
        <v>0.25</v>
      </c>
      <c r="D14154" t="s">
        <v>90</v>
      </c>
      <c r="E14154">
        <v>1</v>
      </c>
      <c r="F14154" s="1">
        <v>42108</v>
      </c>
      <c r="G14154" t="s">
        <v>189</v>
      </c>
      <c r="H14154" s="12">
        <v>0.80090277777777774</v>
      </c>
      <c r="I14154">
        <v>12</v>
      </c>
      <c r="J14154">
        <v>12</v>
      </c>
      <c r="K14154" t="s">
        <v>173</v>
      </c>
      <c r="L14154" t="s">
        <v>13</v>
      </c>
      <c r="M14154" t="s">
        <v>91</v>
      </c>
      <c r="N14154" t="s">
        <v>92</v>
      </c>
    </row>
    <row r="14155" spans="1:14" x14ac:dyDescent="0.3">
      <c r="A14155">
        <v>15607</v>
      </c>
      <c r="B14155">
        <v>6839</v>
      </c>
      <c r="C14155">
        <v>0.25</v>
      </c>
      <c r="D14155" t="s">
        <v>74</v>
      </c>
      <c r="E14155">
        <v>1</v>
      </c>
      <c r="F14155" s="1">
        <v>42119</v>
      </c>
      <c r="G14155" t="s">
        <v>193</v>
      </c>
      <c r="H14155" s="12">
        <v>0.64210648148148153</v>
      </c>
      <c r="I14155">
        <v>15.25</v>
      </c>
      <c r="J14155">
        <v>15.25</v>
      </c>
      <c r="K14155" t="s">
        <v>171</v>
      </c>
      <c r="L14155" t="s">
        <v>13</v>
      </c>
      <c r="M14155" t="s">
        <v>75</v>
      </c>
      <c r="N14155" t="s">
        <v>76</v>
      </c>
    </row>
    <row r="14156" spans="1:14" x14ac:dyDescent="0.3">
      <c r="A14156">
        <v>14153</v>
      </c>
      <c r="B14156">
        <v>6194</v>
      </c>
      <c r="C14156">
        <v>0.25</v>
      </c>
      <c r="D14156" t="s">
        <v>166</v>
      </c>
      <c r="E14156">
        <v>1</v>
      </c>
      <c r="F14156" s="1">
        <v>42108</v>
      </c>
      <c r="G14156" t="s">
        <v>189</v>
      </c>
      <c r="H14156" s="12">
        <v>0.80090277777777774</v>
      </c>
      <c r="I14156">
        <v>20.5</v>
      </c>
      <c r="J14156">
        <v>20.5</v>
      </c>
      <c r="K14156" t="s">
        <v>171</v>
      </c>
      <c r="L14156" t="s">
        <v>13</v>
      </c>
      <c r="M14156" t="s">
        <v>42</v>
      </c>
      <c r="N14156" t="s">
        <v>43</v>
      </c>
    </row>
    <row r="14157" spans="1:14" x14ac:dyDescent="0.3">
      <c r="A14157">
        <v>15606</v>
      </c>
      <c r="B14157">
        <v>6839</v>
      </c>
      <c r="C14157">
        <v>0.25</v>
      </c>
      <c r="D14157" t="s">
        <v>144</v>
      </c>
      <c r="E14157">
        <v>1</v>
      </c>
      <c r="F14157" s="1">
        <v>42119</v>
      </c>
      <c r="G14157" t="s">
        <v>193</v>
      </c>
      <c r="H14157" s="12">
        <v>0.64210648148148153</v>
      </c>
      <c r="I14157">
        <v>14.5</v>
      </c>
      <c r="J14157">
        <v>14.5</v>
      </c>
      <c r="K14157" t="s">
        <v>174</v>
      </c>
      <c r="L14157" t="s">
        <v>13</v>
      </c>
      <c r="M14157" t="s">
        <v>127</v>
      </c>
      <c r="N14157" t="s">
        <v>128</v>
      </c>
    </row>
    <row r="14158" spans="1:14" x14ac:dyDescent="0.3">
      <c r="A14158">
        <v>15605</v>
      </c>
      <c r="B14158">
        <v>6839</v>
      </c>
      <c r="C14158">
        <v>0.25</v>
      </c>
      <c r="D14158" t="s">
        <v>12</v>
      </c>
      <c r="E14158">
        <v>1</v>
      </c>
      <c r="F14158" s="1">
        <v>42119</v>
      </c>
      <c r="G14158" t="s">
        <v>193</v>
      </c>
      <c r="H14158" s="12">
        <v>0.64210648148148153</v>
      </c>
      <c r="I14158">
        <v>13.25</v>
      </c>
      <c r="J14158">
        <v>13.25</v>
      </c>
      <c r="K14158" t="s">
        <v>174</v>
      </c>
      <c r="L14158" t="s">
        <v>13</v>
      </c>
      <c r="M14158" t="s">
        <v>14</v>
      </c>
      <c r="N14158" t="s">
        <v>15</v>
      </c>
    </row>
    <row r="14159" spans="1:14" x14ac:dyDescent="0.3">
      <c r="A14159">
        <v>15604</v>
      </c>
      <c r="B14159">
        <v>6838</v>
      </c>
      <c r="C14159">
        <v>0.33333333333333331</v>
      </c>
      <c r="D14159" t="s">
        <v>109</v>
      </c>
      <c r="E14159">
        <v>1</v>
      </c>
      <c r="F14159" s="1">
        <v>42119</v>
      </c>
      <c r="G14159" t="s">
        <v>193</v>
      </c>
      <c r="H14159" s="12">
        <v>0.63138888888888889</v>
      </c>
      <c r="I14159">
        <v>20.5</v>
      </c>
      <c r="J14159">
        <v>20.5</v>
      </c>
      <c r="K14159" t="s">
        <v>171</v>
      </c>
      <c r="L14159" t="s">
        <v>13</v>
      </c>
      <c r="M14159" t="s">
        <v>91</v>
      </c>
      <c r="N14159" t="s">
        <v>92</v>
      </c>
    </row>
    <row r="14160" spans="1:14" x14ac:dyDescent="0.3">
      <c r="A14160">
        <v>15602</v>
      </c>
      <c r="B14160">
        <v>6838</v>
      </c>
      <c r="C14160">
        <v>0.33333333333333331</v>
      </c>
      <c r="D14160" t="s">
        <v>16</v>
      </c>
      <c r="E14160">
        <v>1</v>
      </c>
      <c r="F14160" s="1">
        <v>42119</v>
      </c>
      <c r="G14160" t="s">
        <v>193</v>
      </c>
      <c r="H14160" s="12">
        <v>0.63138888888888889</v>
      </c>
      <c r="I14160">
        <v>16</v>
      </c>
      <c r="J14160">
        <v>16</v>
      </c>
      <c r="K14160" t="s">
        <v>174</v>
      </c>
      <c r="L14160" t="s">
        <v>13</v>
      </c>
      <c r="M14160" t="s">
        <v>17</v>
      </c>
      <c r="N14160" t="s">
        <v>18</v>
      </c>
    </row>
    <row r="14161" spans="1:14" x14ac:dyDescent="0.3">
      <c r="A14161">
        <v>15601</v>
      </c>
      <c r="B14161">
        <v>6837</v>
      </c>
      <c r="C14161">
        <v>0.5</v>
      </c>
      <c r="D14161" t="s">
        <v>51</v>
      </c>
      <c r="E14161">
        <v>1</v>
      </c>
      <c r="F14161" s="1">
        <v>42119</v>
      </c>
      <c r="G14161" t="s">
        <v>193</v>
      </c>
      <c r="H14161" s="12">
        <v>0.62192129629629633</v>
      </c>
      <c r="I14161">
        <v>20.5</v>
      </c>
      <c r="J14161">
        <v>20.5</v>
      </c>
      <c r="K14161" t="s">
        <v>171</v>
      </c>
      <c r="L14161" t="s">
        <v>13</v>
      </c>
      <c r="M14161" t="s">
        <v>52</v>
      </c>
      <c r="N14161" t="s">
        <v>53</v>
      </c>
    </row>
    <row r="14162" spans="1:14" x14ac:dyDescent="0.3">
      <c r="A14162">
        <v>15592</v>
      </c>
      <c r="B14162">
        <v>6831</v>
      </c>
      <c r="C14162">
        <v>0.5</v>
      </c>
      <c r="D14162" t="s">
        <v>137</v>
      </c>
      <c r="E14162">
        <v>1</v>
      </c>
      <c r="F14162" s="1">
        <v>42119</v>
      </c>
      <c r="G14162" t="s">
        <v>193</v>
      </c>
      <c r="H14162" s="12">
        <v>0.57226851851851857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5588</v>
      </c>
      <c r="B14163">
        <v>6830</v>
      </c>
      <c r="C14163">
        <v>0.14285714285714285</v>
      </c>
      <c r="D14163" t="s">
        <v>144</v>
      </c>
      <c r="E14163">
        <v>1</v>
      </c>
      <c r="F14163" s="1">
        <v>42119</v>
      </c>
      <c r="G14163" t="s">
        <v>193</v>
      </c>
      <c r="H14163" s="12">
        <v>0.56837962962962962</v>
      </c>
      <c r="I14163">
        <v>14.5</v>
      </c>
      <c r="J14163">
        <v>14.5</v>
      </c>
      <c r="K14163" t="s">
        <v>174</v>
      </c>
      <c r="L14163" t="s">
        <v>13</v>
      </c>
      <c r="M14163" t="s">
        <v>127</v>
      </c>
      <c r="N14163" t="s">
        <v>128</v>
      </c>
    </row>
    <row r="14164" spans="1:14" x14ac:dyDescent="0.3">
      <c r="A14164">
        <v>14161</v>
      </c>
      <c r="B14164">
        <v>6196</v>
      </c>
      <c r="C14164">
        <v>0.25</v>
      </c>
      <c r="D14164" t="s">
        <v>137</v>
      </c>
      <c r="E14164">
        <v>1</v>
      </c>
      <c r="F14164" s="1">
        <v>42108</v>
      </c>
      <c r="G14164" t="s">
        <v>189</v>
      </c>
      <c r="H14164" s="12">
        <v>0.84039351851851851</v>
      </c>
      <c r="I14164">
        <v>25.5</v>
      </c>
      <c r="J14164">
        <v>25.5</v>
      </c>
      <c r="K14164" t="s">
        <v>175</v>
      </c>
      <c r="L14164" t="s">
        <v>13</v>
      </c>
      <c r="M14164" t="s">
        <v>42</v>
      </c>
      <c r="N14164" t="s">
        <v>43</v>
      </c>
    </row>
    <row r="14165" spans="1:14" x14ac:dyDescent="0.3">
      <c r="A14165">
        <v>14162</v>
      </c>
      <c r="B14165">
        <v>6197</v>
      </c>
      <c r="C14165">
        <v>0.5</v>
      </c>
      <c r="D14165" t="s">
        <v>116</v>
      </c>
      <c r="E14165">
        <v>1</v>
      </c>
      <c r="F14165" s="1">
        <v>42108</v>
      </c>
      <c r="G14165" t="s">
        <v>189</v>
      </c>
      <c r="H14165" s="12">
        <v>0.872650462962963</v>
      </c>
      <c r="I14165">
        <v>12.5</v>
      </c>
      <c r="J14165">
        <v>12.5</v>
      </c>
      <c r="K14165" t="s">
        <v>174</v>
      </c>
      <c r="L14165" t="s">
        <v>13</v>
      </c>
      <c r="M14165" t="s">
        <v>75</v>
      </c>
      <c r="N14165" t="s">
        <v>76</v>
      </c>
    </row>
    <row r="14166" spans="1:14" x14ac:dyDescent="0.3">
      <c r="A14166">
        <v>15583</v>
      </c>
      <c r="B14166">
        <v>6829</v>
      </c>
      <c r="C14166">
        <v>1</v>
      </c>
      <c r="D14166" t="s">
        <v>129</v>
      </c>
      <c r="E14166">
        <v>1</v>
      </c>
      <c r="F14166" s="1">
        <v>42119</v>
      </c>
      <c r="G14166" t="s">
        <v>193</v>
      </c>
      <c r="H14166" s="12">
        <v>0.56773148148148145</v>
      </c>
      <c r="I14166">
        <v>10.5</v>
      </c>
      <c r="J14166">
        <v>10.5</v>
      </c>
      <c r="K14166" t="s">
        <v>173</v>
      </c>
      <c r="L14166" t="s">
        <v>13</v>
      </c>
      <c r="M14166" t="s">
        <v>14</v>
      </c>
      <c r="N14166" t="s">
        <v>15</v>
      </c>
    </row>
    <row r="14167" spans="1:14" x14ac:dyDescent="0.3">
      <c r="A14167">
        <v>15577</v>
      </c>
      <c r="B14167">
        <v>6827</v>
      </c>
      <c r="C14167">
        <v>0.25</v>
      </c>
      <c r="D14167" t="s">
        <v>51</v>
      </c>
      <c r="E14167">
        <v>1</v>
      </c>
      <c r="F14167" s="1">
        <v>42119</v>
      </c>
      <c r="G14167" t="s">
        <v>193</v>
      </c>
      <c r="H14167" s="12">
        <v>0.55451388888888886</v>
      </c>
      <c r="I14167">
        <v>20.5</v>
      </c>
      <c r="J14167">
        <v>20.5</v>
      </c>
      <c r="K14167" t="s">
        <v>171</v>
      </c>
      <c r="L14167" t="s">
        <v>13</v>
      </c>
      <c r="M14167" t="s">
        <v>52</v>
      </c>
      <c r="N14167" t="s">
        <v>53</v>
      </c>
    </row>
    <row r="14168" spans="1:14" x14ac:dyDescent="0.3">
      <c r="A14168">
        <v>15573</v>
      </c>
      <c r="B14168">
        <v>6826</v>
      </c>
      <c r="C14168">
        <v>0.16666666666666666</v>
      </c>
      <c r="D14168" t="s">
        <v>116</v>
      </c>
      <c r="E14168">
        <v>1</v>
      </c>
      <c r="F14168" s="1">
        <v>42119</v>
      </c>
      <c r="G14168" t="s">
        <v>193</v>
      </c>
      <c r="H14168" s="12">
        <v>0.55341435185185184</v>
      </c>
      <c r="I14168">
        <v>12.5</v>
      </c>
      <c r="J14168">
        <v>12.5</v>
      </c>
      <c r="K14168" t="s">
        <v>174</v>
      </c>
      <c r="L14168" t="s">
        <v>13</v>
      </c>
      <c r="M14168" t="s">
        <v>75</v>
      </c>
      <c r="N14168" t="s">
        <v>76</v>
      </c>
    </row>
    <row r="14169" spans="1:14" x14ac:dyDescent="0.3">
      <c r="A14169">
        <v>14166</v>
      </c>
      <c r="B14169">
        <v>6198</v>
      </c>
      <c r="C14169">
        <v>0.25</v>
      </c>
      <c r="D14169" t="s">
        <v>151</v>
      </c>
      <c r="E14169">
        <v>1</v>
      </c>
      <c r="F14169" s="1">
        <v>42108</v>
      </c>
      <c r="G14169" t="s">
        <v>189</v>
      </c>
      <c r="H14169" s="12">
        <v>0.87584490740740739</v>
      </c>
      <c r="I14169">
        <v>16</v>
      </c>
      <c r="J14169">
        <v>16</v>
      </c>
      <c r="K14169" t="s">
        <v>174</v>
      </c>
      <c r="L14169" t="s">
        <v>13</v>
      </c>
      <c r="M14169" t="s">
        <v>42</v>
      </c>
      <c r="N14169" t="s">
        <v>43</v>
      </c>
    </row>
    <row r="14170" spans="1:14" x14ac:dyDescent="0.3">
      <c r="A14170">
        <v>14167</v>
      </c>
      <c r="B14170">
        <v>6198</v>
      </c>
      <c r="C14170">
        <v>0.25</v>
      </c>
      <c r="D14170" t="s">
        <v>137</v>
      </c>
      <c r="E14170">
        <v>1</v>
      </c>
      <c r="F14170" s="1">
        <v>42108</v>
      </c>
      <c r="G14170" t="s">
        <v>189</v>
      </c>
      <c r="H14170" s="12">
        <v>0.87584490740740739</v>
      </c>
      <c r="I14170">
        <v>25.5</v>
      </c>
      <c r="J14170">
        <v>25.5</v>
      </c>
      <c r="K14170" t="s">
        <v>175</v>
      </c>
      <c r="L14170" t="s">
        <v>13</v>
      </c>
      <c r="M14170" t="s">
        <v>42</v>
      </c>
      <c r="N14170" t="s">
        <v>43</v>
      </c>
    </row>
    <row r="14171" spans="1:14" x14ac:dyDescent="0.3">
      <c r="A14171">
        <v>14168</v>
      </c>
      <c r="B14171">
        <v>6199</v>
      </c>
      <c r="C14171">
        <v>0.33333333333333331</v>
      </c>
      <c r="D14171" t="s">
        <v>109</v>
      </c>
      <c r="E14171">
        <v>1</v>
      </c>
      <c r="F14171" s="1">
        <v>42108</v>
      </c>
      <c r="G14171" t="s">
        <v>189</v>
      </c>
      <c r="H14171" s="12">
        <v>0.87736111111111115</v>
      </c>
      <c r="I14171">
        <v>20.5</v>
      </c>
      <c r="J14171">
        <v>20.5</v>
      </c>
      <c r="K14171" t="s">
        <v>171</v>
      </c>
      <c r="L14171" t="s">
        <v>13</v>
      </c>
      <c r="M14171" t="s">
        <v>91</v>
      </c>
      <c r="N14171" t="s">
        <v>92</v>
      </c>
    </row>
    <row r="14172" spans="1:14" x14ac:dyDescent="0.3">
      <c r="A14172">
        <v>15572</v>
      </c>
      <c r="B14172">
        <v>6826</v>
      </c>
      <c r="C14172">
        <v>0.16666666666666666</v>
      </c>
      <c r="D14172" t="s">
        <v>113</v>
      </c>
      <c r="E14172">
        <v>1</v>
      </c>
      <c r="F14172" s="1">
        <v>42119</v>
      </c>
      <c r="G14172" t="s">
        <v>193</v>
      </c>
      <c r="H14172" s="12">
        <v>0.55341435185185184</v>
      </c>
      <c r="I14172">
        <v>16</v>
      </c>
      <c r="J14172">
        <v>16</v>
      </c>
      <c r="K14172" t="s">
        <v>174</v>
      </c>
      <c r="L14172" t="s">
        <v>13</v>
      </c>
      <c r="M14172" t="s">
        <v>52</v>
      </c>
      <c r="N14172" t="s">
        <v>53</v>
      </c>
    </row>
    <row r="14173" spans="1:14" x14ac:dyDescent="0.3">
      <c r="A14173">
        <v>15568</v>
      </c>
      <c r="B14173">
        <v>6824</v>
      </c>
      <c r="C14173">
        <v>1</v>
      </c>
      <c r="D14173" t="s">
        <v>81</v>
      </c>
      <c r="E14173">
        <v>1</v>
      </c>
      <c r="F14173" s="1">
        <v>42119</v>
      </c>
      <c r="G14173" t="s">
        <v>193</v>
      </c>
      <c r="H14173" s="12">
        <v>0.54972222222222222</v>
      </c>
      <c r="I14173">
        <v>12</v>
      </c>
      <c r="J14173">
        <v>12</v>
      </c>
      <c r="K14173" t="s">
        <v>173</v>
      </c>
      <c r="L14173" t="s">
        <v>13</v>
      </c>
      <c r="M14173" t="s">
        <v>82</v>
      </c>
      <c r="N14173" t="s">
        <v>83</v>
      </c>
    </row>
    <row r="14174" spans="1:14" x14ac:dyDescent="0.3">
      <c r="A14174">
        <v>15567</v>
      </c>
      <c r="B14174">
        <v>6823</v>
      </c>
      <c r="C14174">
        <v>1</v>
      </c>
      <c r="D14174" t="s">
        <v>129</v>
      </c>
      <c r="E14174">
        <v>1</v>
      </c>
      <c r="F14174" s="1">
        <v>42119</v>
      </c>
      <c r="G14174" t="s">
        <v>193</v>
      </c>
      <c r="H14174" s="12">
        <v>0.53675925925925927</v>
      </c>
      <c r="I14174">
        <v>10.5</v>
      </c>
      <c r="J14174">
        <v>10.5</v>
      </c>
      <c r="K14174" t="s">
        <v>173</v>
      </c>
      <c r="L14174" t="s">
        <v>13</v>
      </c>
      <c r="M14174" t="s">
        <v>14</v>
      </c>
      <c r="N14174" t="s">
        <v>15</v>
      </c>
    </row>
    <row r="14175" spans="1:14" x14ac:dyDescent="0.3">
      <c r="A14175">
        <v>15563</v>
      </c>
      <c r="B14175">
        <v>6821</v>
      </c>
      <c r="C14175">
        <v>1</v>
      </c>
      <c r="D14175" t="s">
        <v>81</v>
      </c>
      <c r="E14175">
        <v>1</v>
      </c>
      <c r="F14175" s="1">
        <v>42119</v>
      </c>
      <c r="G14175" t="s">
        <v>193</v>
      </c>
      <c r="H14175" s="12">
        <v>0.50388888888888894</v>
      </c>
      <c r="I14175">
        <v>12</v>
      </c>
      <c r="J14175">
        <v>12</v>
      </c>
      <c r="K14175" t="s">
        <v>173</v>
      </c>
      <c r="L14175" t="s">
        <v>13</v>
      </c>
      <c r="M14175" t="s">
        <v>82</v>
      </c>
      <c r="N14175" t="s">
        <v>83</v>
      </c>
    </row>
    <row r="14176" spans="1:14" x14ac:dyDescent="0.3">
      <c r="A14176">
        <v>14173</v>
      </c>
      <c r="B14176">
        <v>6202</v>
      </c>
      <c r="C14176">
        <v>0.33333333333333331</v>
      </c>
      <c r="D14176" t="s">
        <v>135</v>
      </c>
      <c r="E14176">
        <v>1</v>
      </c>
      <c r="F14176" s="1">
        <v>42108</v>
      </c>
      <c r="G14176" t="s">
        <v>189</v>
      </c>
      <c r="H14176" s="12">
        <v>0.91189814814814818</v>
      </c>
      <c r="I14176">
        <v>20.5</v>
      </c>
      <c r="J14176">
        <v>20.5</v>
      </c>
      <c r="K14176" t="s">
        <v>171</v>
      </c>
      <c r="L14176" t="s">
        <v>13</v>
      </c>
      <c r="M14176" t="s">
        <v>17</v>
      </c>
      <c r="N14176" t="s">
        <v>18</v>
      </c>
    </row>
    <row r="14177" spans="1:14" x14ac:dyDescent="0.3">
      <c r="A14177">
        <v>15562</v>
      </c>
      <c r="B14177">
        <v>6820</v>
      </c>
      <c r="C14177">
        <v>1</v>
      </c>
      <c r="D14177" t="s">
        <v>129</v>
      </c>
      <c r="E14177">
        <v>1</v>
      </c>
      <c r="F14177" s="1">
        <v>42118</v>
      </c>
      <c r="G14177" t="s">
        <v>192</v>
      </c>
      <c r="H14177" s="12">
        <v>0.9440856481481481</v>
      </c>
      <c r="I14177">
        <v>10.5</v>
      </c>
      <c r="J14177">
        <v>10.5</v>
      </c>
      <c r="K14177" t="s">
        <v>173</v>
      </c>
      <c r="L14177" t="s">
        <v>13</v>
      </c>
      <c r="M14177" t="s">
        <v>14</v>
      </c>
      <c r="N14177" t="s">
        <v>15</v>
      </c>
    </row>
    <row r="14178" spans="1:14" x14ac:dyDescent="0.3">
      <c r="A14178">
        <v>15561</v>
      </c>
      <c r="B14178">
        <v>6819</v>
      </c>
      <c r="C14178">
        <v>0.5</v>
      </c>
      <c r="D14178" t="s">
        <v>41</v>
      </c>
      <c r="E14178">
        <v>1</v>
      </c>
      <c r="F14178" s="1">
        <v>42118</v>
      </c>
      <c r="G14178" t="s">
        <v>192</v>
      </c>
      <c r="H14178" s="12">
        <v>0.94158564814814816</v>
      </c>
      <c r="I14178">
        <v>12</v>
      </c>
      <c r="J14178">
        <v>12</v>
      </c>
      <c r="K14178" t="s">
        <v>173</v>
      </c>
      <c r="L14178" t="s">
        <v>13</v>
      </c>
      <c r="M14178" t="s">
        <v>42</v>
      </c>
      <c r="N14178" t="s">
        <v>43</v>
      </c>
    </row>
    <row r="14179" spans="1:14" x14ac:dyDescent="0.3">
      <c r="A14179">
        <v>15557</v>
      </c>
      <c r="B14179">
        <v>6818</v>
      </c>
      <c r="C14179">
        <v>0.25</v>
      </c>
      <c r="D14179" t="s">
        <v>16</v>
      </c>
      <c r="E14179">
        <v>1</v>
      </c>
      <c r="F14179" s="1">
        <v>42118</v>
      </c>
      <c r="G14179" t="s">
        <v>192</v>
      </c>
      <c r="H14179" s="12">
        <v>0.93650462962962966</v>
      </c>
      <c r="I14179">
        <v>16</v>
      </c>
      <c r="J14179">
        <v>16</v>
      </c>
      <c r="K14179" t="s">
        <v>174</v>
      </c>
      <c r="L14179" t="s">
        <v>13</v>
      </c>
      <c r="M14179" t="s">
        <v>17</v>
      </c>
      <c r="N14179" t="s">
        <v>18</v>
      </c>
    </row>
    <row r="14180" spans="1:14" x14ac:dyDescent="0.3">
      <c r="A14180">
        <v>15556</v>
      </c>
      <c r="B14180">
        <v>6818</v>
      </c>
      <c r="C14180">
        <v>0.25</v>
      </c>
      <c r="D14180" t="s">
        <v>135</v>
      </c>
      <c r="E14180">
        <v>1</v>
      </c>
      <c r="F14180" s="1">
        <v>42118</v>
      </c>
      <c r="G14180" t="s">
        <v>192</v>
      </c>
      <c r="H14180" s="12">
        <v>0.93650462962962966</v>
      </c>
      <c r="I14180">
        <v>20.5</v>
      </c>
      <c r="J14180">
        <v>20.5</v>
      </c>
      <c r="K14180" t="s">
        <v>171</v>
      </c>
      <c r="L14180" t="s">
        <v>13</v>
      </c>
      <c r="M14180" t="s">
        <v>17</v>
      </c>
      <c r="N14180" t="s">
        <v>18</v>
      </c>
    </row>
    <row r="14181" spans="1:14" x14ac:dyDescent="0.3">
      <c r="A14181">
        <v>15553</v>
      </c>
      <c r="B14181">
        <v>6816</v>
      </c>
      <c r="C14181">
        <v>0.33333333333333331</v>
      </c>
      <c r="D14181" t="s">
        <v>138</v>
      </c>
      <c r="E14181">
        <v>1</v>
      </c>
      <c r="F14181" s="1">
        <v>42118</v>
      </c>
      <c r="G14181" t="s">
        <v>192</v>
      </c>
      <c r="H14181" s="12">
        <v>0.93417824074074074</v>
      </c>
      <c r="I14181">
        <v>16.5</v>
      </c>
      <c r="J14181">
        <v>16.5</v>
      </c>
      <c r="K14181" t="s">
        <v>171</v>
      </c>
      <c r="L14181" t="s">
        <v>13</v>
      </c>
      <c r="M14181" t="s">
        <v>14</v>
      </c>
      <c r="N14181" t="s">
        <v>15</v>
      </c>
    </row>
    <row r="14182" spans="1:14" x14ac:dyDescent="0.3">
      <c r="A14182">
        <v>15541</v>
      </c>
      <c r="B14182">
        <v>6812</v>
      </c>
      <c r="C14182">
        <v>0.33333333333333331</v>
      </c>
      <c r="D14182" t="s">
        <v>74</v>
      </c>
      <c r="E14182">
        <v>1</v>
      </c>
      <c r="F14182" s="1">
        <v>42118</v>
      </c>
      <c r="G14182" t="s">
        <v>192</v>
      </c>
      <c r="H14182" s="12">
        <v>0.88245370370370368</v>
      </c>
      <c r="I14182">
        <v>15.25</v>
      </c>
      <c r="J14182">
        <v>15.25</v>
      </c>
      <c r="K14182" t="s">
        <v>171</v>
      </c>
      <c r="L14182" t="s">
        <v>13</v>
      </c>
      <c r="M14182" t="s">
        <v>75</v>
      </c>
      <c r="N14182" t="s">
        <v>76</v>
      </c>
    </row>
    <row r="14183" spans="1:14" x14ac:dyDescent="0.3">
      <c r="A14183">
        <v>14180</v>
      </c>
      <c r="B14183">
        <v>6205</v>
      </c>
      <c r="C14183">
        <v>0.33333333333333331</v>
      </c>
      <c r="D14183" t="s">
        <v>81</v>
      </c>
      <c r="E14183">
        <v>1</v>
      </c>
      <c r="F14183" s="1">
        <v>42109</v>
      </c>
      <c r="G14183" t="s">
        <v>190</v>
      </c>
      <c r="H14183" s="12">
        <v>0.49134259259259261</v>
      </c>
      <c r="I14183">
        <v>12</v>
      </c>
      <c r="J14183">
        <v>12</v>
      </c>
      <c r="K14183" t="s">
        <v>173</v>
      </c>
      <c r="L14183" t="s">
        <v>13</v>
      </c>
      <c r="M14183" t="s">
        <v>82</v>
      </c>
      <c r="N14183" t="s">
        <v>83</v>
      </c>
    </row>
    <row r="14184" spans="1:14" x14ac:dyDescent="0.3">
      <c r="A14184">
        <v>15534</v>
      </c>
      <c r="B14184">
        <v>6809</v>
      </c>
      <c r="C14184">
        <v>0.33333333333333331</v>
      </c>
      <c r="D14184" t="s">
        <v>74</v>
      </c>
      <c r="E14184">
        <v>1</v>
      </c>
      <c r="F14184" s="1">
        <v>42118</v>
      </c>
      <c r="G14184" t="s">
        <v>192</v>
      </c>
      <c r="H14184" s="12">
        <v>0.86986111111111108</v>
      </c>
      <c r="I14184">
        <v>15.25</v>
      </c>
      <c r="J14184">
        <v>15.25</v>
      </c>
      <c r="K14184" t="s">
        <v>171</v>
      </c>
      <c r="L14184" t="s">
        <v>13</v>
      </c>
      <c r="M14184" t="s">
        <v>75</v>
      </c>
      <c r="N14184" t="s">
        <v>76</v>
      </c>
    </row>
    <row r="14185" spans="1:14" x14ac:dyDescent="0.3">
      <c r="A14185">
        <v>15533</v>
      </c>
      <c r="B14185">
        <v>6809</v>
      </c>
      <c r="C14185">
        <v>0.33333333333333331</v>
      </c>
      <c r="D14185" t="s">
        <v>135</v>
      </c>
      <c r="E14185">
        <v>1</v>
      </c>
      <c r="F14185" s="1">
        <v>42118</v>
      </c>
      <c r="G14185" t="s">
        <v>192</v>
      </c>
      <c r="H14185" s="12">
        <v>0.86986111111111108</v>
      </c>
      <c r="I14185">
        <v>20.5</v>
      </c>
      <c r="J14185">
        <v>20.5</v>
      </c>
      <c r="K14185" t="s">
        <v>171</v>
      </c>
      <c r="L14185" t="s">
        <v>13</v>
      </c>
      <c r="M14185" t="s">
        <v>17</v>
      </c>
      <c r="N14185" t="s">
        <v>18</v>
      </c>
    </row>
    <row r="14186" spans="1:14" x14ac:dyDescent="0.3">
      <c r="A14186">
        <v>15531</v>
      </c>
      <c r="B14186">
        <v>6808</v>
      </c>
      <c r="C14186">
        <v>0.33333333333333331</v>
      </c>
      <c r="D14186" t="s">
        <v>138</v>
      </c>
      <c r="E14186">
        <v>1</v>
      </c>
      <c r="F14186" s="1">
        <v>42118</v>
      </c>
      <c r="G14186" t="s">
        <v>192</v>
      </c>
      <c r="H14186" s="12">
        <v>0.8303356481481482</v>
      </c>
      <c r="I14186">
        <v>16.5</v>
      </c>
      <c r="J14186">
        <v>16.5</v>
      </c>
      <c r="K14186" t="s">
        <v>171</v>
      </c>
      <c r="L14186" t="s">
        <v>13</v>
      </c>
      <c r="M14186" t="s">
        <v>14</v>
      </c>
      <c r="N14186" t="s">
        <v>15</v>
      </c>
    </row>
    <row r="14187" spans="1:14" x14ac:dyDescent="0.3">
      <c r="A14187">
        <v>14184</v>
      </c>
      <c r="B14187">
        <v>6207</v>
      </c>
      <c r="C14187">
        <v>0.2</v>
      </c>
      <c r="D14187" t="s">
        <v>81</v>
      </c>
      <c r="E14187">
        <v>1</v>
      </c>
      <c r="F14187" s="1">
        <v>42109</v>
      </c>
      <c r="G14187" t="s">
        <v>190</v>
      </c>
      <c r="H14187" s="12">
        <v>0.49453703703703705</v>
      </c>
      <c r="I14187">
        <v>12</v>
      </c>
      <c r="J14187">
        <v>12</v>
      </c>
      <c r="K14187" t="s">
        <v>173</v>
      </c>
      <c r="L14187" t="s">
        <v>13</v>
      </c>
      <c r="M14187" t="s">
        <v>82</v>
      </c>
      <c r="N14187" t="s">
        <v>83</v>
      </c>
    </row>
    <row r="14188" spans="1:14" x14ac:dyDescent="0.3">
      <c r="A14188">
        <v>14185</v>
      </c>
      <c r="B14188">
        <v>6207</v>
      </c>
      <c r="C14188">
        <v>0.2</v>
      </c>
      <c r="D14188" t="s">
        <v>16</v>
      </c>
      <c r="E14188">
        <v>1</v>
      </c>
      <c r="F14188" s="1">
        <v>42109</v>
      </c>
      <c r="G14188" t="s">
        <v>190</v>
      </c>
      <c r="H14188" s="12">
        <v>0.49453703703703705</v>
      </c>
      <c r="I14188">
        <v>16</v>
      </c>
      <c r="J14188">
        <v>16</v>
      </c>
      <c r="K14188" t="s">
        <v>174</v>
      </c>
      <c r="L14188" t="s">
        <v>13</v>
      </c>
      <c r="M14188" t="s">
        <v>17</v>
      </c>
      <c r="N14188" t="s">
        <v>18</v>
      </c>
    </row>
    <row r="14189" spans="1:14" x14ac:dyDescent="0.3">
      <c r="A14189">
        <v>15529</v>
      </c>
      <c r="B14189">
        <v>6807</v>
      </c>
      <c r="C14189">
        <v>0.5</v>
      </c>
      <c r="D14189" t="s">
        <v>151</v>
      </c>
      <c r="E14189">
        <v>1</v>
      </c>
      <c r="F14189" s="1">
        <v>42118</v>
      </c>
      <c r="G14189" t="s">
        <v>192</v>
      </c>
      <c r="H14189" s="12">
        <v>0.82989583333333339</v>
      </c>
      <c r="I14189">
        <v>16</v>
      </c>
      <c r="J14189">
        <v>16</v>
      </c>
      <c r="K14189" t="s">
        <v>174</v>
      </c>
      <c r="L14189" t="s">
        <v>13</v>
      </c>
      <c r="M14189" t="s">
        <v>42</v>
      </c>
      <c r="N14189" t="s">
        <v>43</v>
      </c>
    </row>
    <row r="14190" spans="1:14" x14ac:dyDescent="0.3">
      <c r="A14190">
        <v>15528</v>
      </c>
      <c r="B14190">
        <v>6807</v>
      </c>
      <c r="C14190">
        <v>0.5</v>
      </c>
      <c r="D14190" t="s">
        <v>116</v>
      </c>
      <c r="E14190">
        <v>1</v>
      </c>
      <c r="F14190" s="1">
        <v>42118</v>
      </c>
      <c r="G14190" t="s">
        <v>192</v>
      </c>
      <c r="H14190" s="12">
        <v>0.82989583333333339</v>
      </c>
      <c r="I14190">
        <v>12.5</v>
      </c>
      <c r="J14190">
        <v>12.5</v>
      </c>
      <c r="K14190" t="s">
        <v>174</v>
      </c>
      <c r="L14190" t="s">
        <v>13</v>
      </c>
      <c r="M14190" t="s">
        <v>75</v>
      </c>
      <c r="N14190" t="s">
        <v>76</v>
      </c>
    </row>
    <row r="14191" spans="1:14" x14ac:dyDescent="0.3">
      <c r="A14191">
        <v>15522</v>
      </c>
      <c r="B14191">
        <v>6805</v>
      </c>
      <c r="C14191">
        <v>0.33333333333333331</v>
      </c>
      <c r="D14191" t="s">
        <v>81</v>
      </c>
      <c r="E14191">
        <v>2</v>
      </c>
      <c r="F14191" s="1">
        <v>42118</v>
      </c>
      <c r="G14191" t="s">
        <v>192</v>
      </c>
      <c r="H14191" s="12">
        <v>0.82711805555555551</v>
      </c>
      <c r="I14191">
        <v>12</v>
      </c>
      <c r="J14191">
        <v>24</v>
      </c>
      <c r="K14191" t="s">
        <v>173</v>
      </c>
      <c r="L14191" t="s">
        <v>13</v>
      </c>
      <c r="M14191" t="s">
        <v>82</v>
      </c>
      <c r="N14191" t="s">
        <v>83</v>
      </c>
    </row>
    <row r="14192" spans="1:14" x14ac:dyDescent="0.3">
      <c r="A14192">
        <v>15516</v>
      </c>
      <c r="B14192">
        <v>6803</v>
      </c>
      <c r="C14192">
        <v>0.25</v>
      </c>
      <c r="D14192" t="s">
        <v>51</v>
      </c>
      <c r="E14192">
        <v>1</v>
      </c>
      <c r="F14192" s="1">
        <v>42118</v>
      </c>
      <c r="G14192" t="s">
        <v>192</v>
      </c>
      <c r="H14192" s="12">
        <v>0.82234953703703706</v>
      </c>
      <c r="I14192">
        <v>20.5</v>
      </c>
      <c r="J14192">
        <v>20.5</v>
      </c>
      <c r="K14192" t="s">
        <v>171</v>
      </c>
      <c r="L14192" t="s">
        <v>13</v>
      </c>
      <c r="M14192" t="s">
        <v>52</v>
      </c>
      <c r="N14192" t="s">
        <v>53</v>
      </c>
    </row>
    <row r="14193" spans="1:14" x14ac:dyDescent="0.3">
      <c r="A14193">
        <v>15505</v>
      </c>
      <c r="B14193">
        <v>6798</v>
      </c>
      <c r="C14193">
        <v>0.33333333333333331</v>
      </c>
      <c r="D14193" t="s">
        <v>123</v>
      </c>
      <c r="E14193">
        <v>1</v>
      </c>
      <c r="F14193" s="1">
        <v>42118</v>
      </c>
      <c r="G14193" t="s">
        <v>192</v>
      </c>
      <c r="H14193" s="12">
        <v>0.79667824074074078</v>
      </c>
      <c r="I14193">
        <v>9.75</v>
      </c>
      <c r="J14193">
        <v>9.75</v>
      </c>
      <c r="K14193" t="s">
        <v>173</v>
      </c>
      <c r="L14193" t="s">
        <v>13</v>
      </c>
      <c r="M14193" t="s">
        <v>75</v>
      </c>
      <c r="N14193" t="s">
        <v>76</v>
      </c>
    </row>
    <row r="14194" spans="1:14" x14ac:dyDescent="0.3">
      <c r="A14194">
        <v>15500</v>
      </c>
      <c r="B14194">
        <v>6797</v>
      </c>
      <c r="C14194">
        <v>0.33333333333333331</v>
      </c>
      <c r="D14194" t="s">
        <v>81</v>
      </c>
      <c r="E14194">
        <v>1</v>
      </c>
      <c r="F14194" s="1">
        <v>42118</v>
      </c>
      <c r="G14194" t="s">
        <v>192</v>
      </c>
      <c r="H14194" s="12">
        <v>0.78753472222222221</v>
      </c>
      <c r="I14194">
        <v>12</v>
      </c>
      <c r="J14194">
        <v>12</v>
      </c>
      <c r="K14194" t="s">
        <v>173</v>
      </c>
      <c r="L14194" t="s">
        <v>13</v>
      </c>
      <c r="M14194" t="s">
        <v>82</v>
      </c>
      <c r="N14194" t="s">
        <v>83</v>
      </c>
    </row>
    <row r="14195" spans="1:14" x14ac:dyDescent="0.3">
      <c r="A14195">
        <v>14192</v>
      </c>
      <c r="B14195">
        <v>6208</v>
      </c>
      <c r="C14195">
        <v>0.16666666666666666</v>
      </c>
      <c r="D14195" t="s">
        <v>129</v>
      </c>
      <c r="E14195">
        <v>1</v>
      </c>
      <c r="F14195" s="1">
        <v>42109</v>
      </c>
      <c r="G14195" t="s">
        <v>190</v>
      </c>
      <c r="H14195" s="12">
        <v>0.49667824074074074</v>
      </c>
      <c r="I14195">
        <v>10.5</v>
      </c>
      <c r="J14195">
        <v>10.5</v>
      </c>
      <c r="K14195" t="s">
        <v>173</v>
      </c>
      <c r="L14195" t="s">
        <v>13</v>
      </c>
      <c r="M14195" t="s">
        <v>14</v>
      </c>
      <c r="N14195" t="s">
        <v>15</v>
      </c>
    </row>
    <row r="14196" spans="1:14" x14ac:dyDescent="0.3">
      <c r="A14196">
        <v>15494</v>
      </c>
      <c r="B14196">
        <v>6795</v>
      </c>
      <c r="C14196">
        <v>0.5</v>
      </c>
      <c r="D14196" t="s">
        <v>81</v>
      </c>
      <c r="E14196">
        <v>1</v>
      </c>
      <c r="F14196" s="1">
        <v>42118</v>
      </c>
      <c r="G14196" t="s">
        <v>192</v>
      </c>
      <c r="H14196" s="12">
        <v>0.76431712962962961</v>
      </c>
      <c r="I14196">
        <v>12</v>
      </c>
      <c r="J14196">
        <v>12</v>
      </c>
      <c r="K14196" t="s">
        <v>173</v>
      </c>
      <c r="L14196" t="s">
        <v>13</v>
      </c>
      <c r="M14196" t="s">
        <v>82</v>
      </c>
      <c r="N14196" t="s">
        <v>83</v>
      </c>
    </row>
    <row r="14197" spans="1:14" x14ac:dyDescent="0.3">
      <c r="A14197">
        <v>15484</v>
      </c>
      <c r="B14197">
        <v>6790</v>
      </c>
      <c r="C14197">
        <v>0.33333333333333331</v>
      </c>
      <c r="D14197" t="s">
        <v>129</v>
      </c>
      <c r="E14197">
        <v>1</v>
      </c>
      <c r="F14197" s="1">
        <v>42118</v>
      </c>
      <c r="G14197" t="s">
        <v>192</v>
      </c>
      <c r="H14197" s="12">
        <v>0.74373842592592587</v>
      </c>
      <c r="I14197">
        <v>10.5</v>
      </c>
      <c r="J14197">
        <v>10.5</v>
      </c>
      <c r="K14197" t="s">
        <v>173</v>
      </c>
      <c r="L14197" t="s">
        <v>13</v>
      </c>
      <c r="M14197" t="s">
        <v>14</v>
      </c>
      <c r="N14197" t="s">
        <v>15</v>
      </c>
    </row>
    <row r="14198" spans="1:14" x14ac:dyDescent="0.3">
      <c r="A14198">
        <v>14195</v>
      </c>
      <c r="B14198">
        <v>6209</v>
      </c>
      <c r="C14198">
        <v>1</v>
      </c>
      <c r="D14198" t="s">
        <v>74</v>
      </c>
      <c r="E14198">
        <v>1</v>
      </c>
      <c r="F14198" s="1">
        <v>42109</v>
      </c>
      <c r="G14198" t="s">
        <v>190</v>
      </c>
      <c r="H14198" s="12">
        <v>0.51031249999999995</v>
      </c>
      <c r="I14198">
        <v>15.25</v>
      </c>
      <c r="J14198">
        <v>15.25</v>
      </c>
      <c r="K14198" t="s">
        <v>171</v>
      </c>
      <c r="L14198" t="s">
        <v>13</v>
      </c>
      <c r="M14198" t="s">
        <v>75</v>
      </c>
      <c r="N14198" t="s">
        <v>76</v>
      </c>
    </row>
    <row r="14199" spans="1:14" x14ac:dyDescent="0.3">
      <c r="A14199">
        <v>14196</v>
      </c>
      <c r="B14199">
        <v>6210</v>
      </c>
      <c r="C14199">
        <v>0.5</v>
      </c>
      <c r="D14199" t="s">
        <v>16</v>
      </c>
      <c r="E14199">
        <v>1</v>
      </c>
      <c r="F14199" s="1">
        <v>42109</v>
      </c>
      <c r="G14199" t="s">
        <v>190</v>
      </c>
      <c r="H14199" s="12">
        <v>0.51129629629629625</v>
      </c>
      <c r="I14199">
        <v>16</v>
      </c>
      <c r="J14199">
        <v>16</v>
      </c>
      <c r="K14199" t="s">
        <v>174</v>
      </c>
      <c r="L14199" t="s">
        <v>13</v>
      </c>
      <c r="M14199" t="s">
        <v>17</v>
      </c>
      <c r="N14199" t="s">
        <v>18</v>
      </c>
    </row>
    <row r="14200" spans="1:14" x14ac:dyDescent="0.3">
      <c r="A14200">
        <v>14197</v>
      </c>
      <c r="B14200">
        <v>6210</v>
      </c>
      <c r="C14200">
        <v>0.5</v>
      </c>
      <c r="D14200" t="s">
        <v>129</v>
      </c>
      <c r="E14200">
        <v>1</v>
      </c>
      <c r="F14200" s="1">
        <v>42109</v>
      </c>
      <c r="G14200" t="s">
        <v>190</v>
      </c>
      <c r="H14200" s="12">
        <v>0.51129629629629625</v>
      </c>
      <c r="I14200">
        <v>10.5</v>
      </c>
      <c r="J14200">
        <v>10.5</v>
      </c>
      <c r="K14200" t="s">
        <v>173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5482</v>
      </c>
      <c r="B14201">
        <v>6789</v>
      </c>
      <c r="C14201">
        <v>0.5</v>
      </c>
      <c r="D14201" t="s">
        <v>144</v>
      </c>
      <c r="E14201">
        <v>1</v>
      </c>
      <c r="F14201" s="1">
        <v>42118</v>
      </c>
      <c r="G14201" t="s">
        <v>192</v>
      </c>
      <c r="H14201" s="12">
        <v>0.74344907407407412</v>
      </c>
      <c r="I14201">
        <v>14.5</v>
      </c>
      <c r="J14201">
        <v>14.5</v>
      </c>
      <c r="K14201" t="s">
        <v>174</v>
      </c>
      <c r="L14201" t="s">
        <v>13</v>
      </c>
      <c r="M14201" t="s">
        <v>127</v>
      </c>
      <c r="N14201" t="s">
        <v>128</v>
      </c>
    </row>
    <row r="14202" spans="1:14" x14ac:dyDescent="0.3">
      <c r="A14202">
        <v>14199</v>
      </c>
      <c r="B14202">
        <v>6211</v>
      </c>
      <c r="C14202">
        <v>0.25</v>
      </c>
      <c r="D14202" t="s">
        <v>12</v>
      </c>
      <c r="E14202">
        <v>1</v>
      </c>
      <c r="F14202" s="1">
        <v>42109</v>
      </c>
      <c r="G14202" t="s">
        <v>190</v>
      </c>
      <c r="H14202" s="12">
        <v>0.51192129629629635</v>
      </c>
      <c r="I14202">
        <v>13.25</v>
      </c>
      <c r="J14202">
        <v>13.25</v>
      </c>
      <c r="K14202" t="s">
        <v>174</v>
      </c>
      <c r="L14202" t="s">
        <v>13</v>
      </c>
      <c r="M14202" t="s">
        <v>14</v>
      </c>
      <c r="N14202" t="s">
        <v>15</v>
      </c>
    </row>
    <row r="14203" spans="1:14" x14ac:dyDescent="0.3">
      <c r="A14203">
        <v>15481</v>
      </c>
      <c r="B14203">
        <v>6789</v>
      </c>
      <c r="C14203">
        <v>0.5</v>
      </c>
      <c r="D14203" t="s">
        <v>47</v>
      </c>
      <c r="E14203">
        <v>1</v>
      </c>
      <c r="F14203" s="1">
        <v>42118</v>
      </c>
      <c r="G14203" t="s">
        <v>192</v>
      </c>
      <c r="H14203" s="12">
        <v>0.74344907407407412</v>
      </c>
      <c r="I14203">
        <v>12</v>
      </c>
      <c r="J14203">
        <v>12</v>
      </c>
      <c r="K14203" t="s">
        <v>173</v>
      </c>
      <c r="L14203" t="s">
        <v>13</v>
      </c>
      <c r="M14203" t="s">
        <v>17</v>
      </c>
      <c r="N14203" t="s">
        <v>18</v>
      </c>
    </row>
    <row r="14204" spans="1:14" x14ac:dyDescent="0.3">
      <c r="A14204">
        <v>14201</v>
      </c>
      <c r="B14204">
        <v>6211</v>
      </c>
      <c r="C14204">
        <v>0.25</v>
      </c>
      <c r="D14204" t="s">
        <v>139</v>
      </c>
      <c r="E14204">
        <v>1</v>
      </c>
      <c r="F14204" s="1">
        <v>42109</v>
      </c>
      <c r="G14204" t="s">
        <v>190</v>
      </c>
      <c r="H14204" s="12">
        <v>0.51192129629629635</v>
      </c>
      <c r="I14204">
        <v>11</v>
      </c>
      <c r="J14204">
        <v>11</v>
      </c>
      <c r="K14204" t="s">
        <v>173</v>
      </c>
      <c r="L14204" t="s">
        <v>13</v>
      </c>
      <c r="M14204" t="s">
        <v>127</v>
      </c>
      <c r="N14204" t="s">
        <v>128</v>
      </c>
    </row>
    <row r="14205" spans="1:14" x14ac:dyDescent="0.3">
      <c r="A14205">
        <v>15478</v>
      </c>
      <c r="B14205">
        <v>6788</v>
      </c>
      <c r="C14205">
        <v>0.33333333333333331</v>
      </c>
      <c r="D14205" t="s">
        <v>126</v>
      </c>
      <c r="E14205">
        <v>1</v>
      </c>
      <c r="F14205" s="1">
        <v>42118</v>
      </c>
      <c r="G14205" t="s">
        <v>192</v>
      </c>
      <c r="H14205" s="12">
        <v>0.73534722222222226</v>
      </c>
      <c r="I14205">
        <v>17.5</v>
      </c>
      <c r="J14205">
        <v>17.5</v>
      </c>
      <c r="K14205" t="s">
        <v>171</v>
      </c>
      <c r="L14205" t="s">
        <v>13</v>
      </c>
      <c r="M14205" t="s">
        <v>127</v>
      </c>
      <c r="N14205" t="s">
        <v>128</v>
      </c>
    </row>
    <row r="14206" spans="1:14" x14ac:dyDescent="0.3">
      <c r="A14206">
        <v>14203</v>
      </c>
      <c r="B14206">
        <v>6213</v>
      </c>
      <c r="C14206">
        <v>0.5</v>
      </c>
      <c r="D14206" t="s">
        <v>51</v>
      </c>
      <c r="E14206">
        <v>1</v>
      </c>
      <c r="F14206" s="1">
        <v>42109</v>
      </c>
      <c r="G14206" t="s">
        <v>190</v>
      </c>
      <c r="H14206" s="12">
        <v>0.5248842592592593</v>
      </c>
      <c r="I14206">
        <v>20.5</v>
      </c>
      <c r="J14206">
        <v>20.5</v>
      </c>
      <c r="K14206" t="s">
        <v>171</v>
      </c>
      <c r="L14206" t="s">
        <v>13</v>
      </c>
      <c r="M14206" t="s">
        <v>52</v>
      </c>
      <c r="N14206" t="s">
        <v>53</v>
      </c>
    </row>
    <row r="14207" spans="1:14" x14ac:dyDescent="0.3">
      <c r="A14207">
        <v>15475</v>
      </c>
      <c r="B14207">
        <v>6787</v>
      </c>
      <c r="C14207">
        <v>0.25</v>
      </c>
      <c r="D14207" t="s">
        <v>16</v>
      </c>
      <c r="E14207">
        <v>1</v>
      </c>
      <c r="F14207" s="1">
        <v>42118</v>
      </c>
      <c r="G14207" t="s">
        <v>192</v>
      </c>
      <c r="H14207" s="12">
        <v>0.72745370370370366</v>
      </c>
      <c r="I14207">
        <v>16</v>
      </c>
      <c r="J14207">
        <v>16</v>
      </c>
      <c r="K14207" t="s">
        <v>174</v>
      </c>
      <c r="L14207" t="s">
        <v>13</v>
      </c>
      <c r="M14207" t="s">
        <v>17</v>
      </c>
      <c r="N14207" t="s">
        <v>18</v>
      </c>
    </row>
    <row r="14208" spans="1:14" x14ac:dyDescent="0.3">
      <c r="A14208">
        <v>14205</v>
      </c>
      <c r="B14208">
        <v>6214</v>
      </c>
      <c r="C14208">
        <v>1</v>
      </c>
      <c r="D14208" t="s">
        <v>47</v>
      </c>
      <c r="E14208">
        <v>1</v>
      </c>
      <c r="F14208" s="1">
        <v>42109</v>
      </c>
      <c r="G14208" t="s">
        <v>190</v>
      </c>
      <c r="H14208" s="12">
        <v>0.52704861111111112</v>
      </c>
      <c r="I14208">
        <v>12</v>
      </c>
      <c r="J14208">
        <v>12</v>
      </c>
      <c r="K14208" t="s">
        <v>173</v>
      </c>
      <c r="L14208" t="s">
        <v>13</v>
      </c>
      <c r="M14208" t="s">
        <v>17</v>
      </c>
      <c r="N14208" t="s">
        <v>18</v>
      </c>
    </row>
    <row r="14209" spans="1:14" x14ac:dyDescent="0.3">
      <c r="A14209">
        <v>15472</v>
      </c>
      <c r="B14209">
        <v>6785</v>
      </c>
      <c r="C14209">
        <v>0.5</v>
      </c>
      <c r="D14209" t="s">
        <v>81</v>
      </c>
      <c r="E14209">
        <v>1</v>
      </c>
      <c r="F14209" s="1">
        <v>42118</v>
      </c>
      <c r="G14209" t="s">
        <v>192</v>
      </c>
      <c r="H14209" s="12">
        <v>0.71262731481481478</v>
      </c>
      <c r="I14209">
        <v>12</v>
      </c>
      <c r="J14209">
        <v>12</v>
      </c>
      <c r="K14209" t="s">
        <v>173</v>
      </c>
      <c r="L14209" t="s">
        <v>13</v>
      </c>
      <c r="M14209" t="s">
        <v>82</v>
      </c>
      <c r="N14209" t="s">
        <v>83</v>
      </c>
    </row>
    <row r="14210" spans="1:14" x14ac:dyDescent="0.3">
      <c r="A14210">
        <v>15464</v>
      </c>
      <c r="B14210">
        <v>6782</v>
      </c>
      <c r="C14210">
        <v>0.25</v>
      </c>
      <c r="D14210" t="s">
        <v>159</v>
      </c>
      <c r="E14210">
        <v>1</v>
      </c>
      <c r="F14210" s="1">
        <v>42118</v>
      </c>
      <c r="G14210" t="s">
        <v>192</v>
      </c>
      <c r="H14210" s="12">
        <v>0.68130787037037033</v>
      </c>
      <c r="I14210">
        <v>16</v>
      </c>
      <c r="J14210">
        <v>16</v>
      </c>
      <c r="K14210" t="s">
        <v>174</v>
      </c>
      <c r="L14210" t="s">
        <v>13</v>
      </c>
      <c r="M14210" t="s">
        <v>91</v>
      </c>
      <c r="N14210" t="s">
        <v>92</v>
      </c>
    </row>
    <row r="14211" spans="1:14" x14ac:dyDescent="0.3">
      <c r="A14211">
        <v>15460</v>
      </c>
      <c r="B14211">
        <v>6780</v>
      </c>
      <c r="C14211">
        <v>0.5</v>
      </c>
      <c r="D14211" t="s">
        <v>116</v>
      </c>
      <c r="E14211">
        <v>1</v>
      </c>
      <c r="F14211" s="1">
        <v>42118</v>
      </c>
      <c r="G14211" t="s">
        <v>192</v>
      </c>
      <c r="H14211" s="12">
        <v>0.67326388888888888</v>
      </c>
      <c r="I14211">
        <v>12.5</v>
      </c>
      <c r="J14211">
        <v>12.5</v>
      </c>
      <c r="K14211" t="s">
        <v>174</v>
      </c>
      <c r="L14211" t="s">
        <v>13</v>
      </c>
      <c r="M14211" t="s">
        <v>75</v>
      </c>
      <c r="N14211" t="s">
        <v>76</v>
      </c>
    </row>
    <row r="14212" spans="1:14" x14ac:dyDescent="0.3">
      <c r="A14212">
        <v>15459</v>
      </c>
      <c r="B14212">
        <v>6780</v>
      </c>
      <c r="C14212">
        <v>0.5</v>
      </c>
      <c r="D14212" t="s">
        <v>74</v>
      </c>
      <c r="E14212">
        <v>1</v>
      </c>
      <c r="F14212" s="1">
        <v>42118</v>
      </c>
      <c r="G14212" t="s">
        <v>192</v>
      </c>
      <c r="H14212" s="12">
        <v>0.67326388888888888</v>
      </c>
      <c r="I14212">
        <v>15.25</v>
      </c>
      <c r="J14212">
        <v>15.25</v>
      </c>
      <c r="K14212" t="s">
        <v>171</v>
      </c>
      <c r="L14212" t="s">
        <v>13</v>
      </c>
      <c r="M14212" t="s">
        <v>75</v>
      </c>
      <c r="N14212" t="s">
        <v>76</v>
      </c>
    </row>
    <row r="14213" spans="1:14" x14ac:dyDescent="0.3">
      <c r="A14213">
        <v>15453</v>
      </c>
      <c r="B14213">
        <v>6776</v>
      </c>
      <c r="C14213">
        <v>0.33333333333333331</v>
      </c>
      <c r="D14213" t="s">
        <v>137</v>
      </c>
      <c r="E14213">
        <v>1</v>
      </c>
      <c r="F14213" s="1">
        <v>42118</v>
      </c>
      <c r="G14213" t="s">
        <v>192</v>
      </c>
      <c r="H14213" s="12">
        <v>0.64898148148148149</v>
      </c>
      <c r="I14213">
        <v>25.5</v>
      </c>
      <c r="J14213">
        <v>25.5</v>
      </c>
      <c r="K14213" t="s">
        <v>175</v>
      </c>
      <c r="L14213" t="s">
        <v>13</v>
      </c>
      <c r="M14213" t="s">
        <v>42</v>
      </c>
      <c r="N14213" t="s">
        <v>43</v>
      </c>
    </row>
    <row r="14214" spans="1:14" x14ac:dyDescent="0.3">
      <c r="A14214">
        <v>15441</v>
      </c>
      <c r="B14214">
        <v>6772</v>
      </c>
      <c r="C14214">
        <v>0.16666666666666666</v>
      </c>
      <c r="D14214" t="s">
        <v>81</v>
      </c>
      <c r="E14214">
        <v>1</v>
      </c>
      <c r="F14214" s="1">
        <v>42118</v>
      </c>
      <c r="G14214" t="s">
        <v>192</v>
      </c>
      <c r="H14214" s="12">
        <v>0.61285879629629625</v>
      </c>
      <c r="I14214">
        <v>12</v>
      </c>
      <c r="J14214">
        <v>12</v>
      </c>
      <c r="K14214" t="s">
        <v>173</v>
      </c>
      <c r="L14214" t="s">
        <v>13</v>
      </c>
      <c r="M14214" t="s">
        <v>82</v>
      </c>
      <c r="N14214" t="s">
        <v>83</v>
      </c>
    </row>
    <row r="14215" spans="1:14" x14ac:dyDescent="0.3">
      <c r="A14215">
        <v>14212</v>
      </c>
      <c r="B14215">
        <v>6217</v>
      </c>
      <c r="C14215">
        <v>0.33333333333333331</v>
      </c>
      <c r="D14215" t="s">
        <v>116</v>
      </c>
      <c r="E14215">
        <v>1</v>
      </c>
      <c r="F14215" s="1">
        <v>42109</v>
      </c>
      <c r="G14215" t="s">
        <v>190</v>
      </c>
      <c r="H14215" s="12">
        <v>0.54706018518518518</v>
      </c>
      <c r="I14215">
        <v>12.5</v>
      </c>
      <c r="J14215">
        <v>12.5</v>
      </c>
      <c r="K14215" t="s">
        <v>174</v>
      </c>
      <c r="L14215" t="s">
        <v>13</v>
      </c>
      <c r="M14215" t="s">
        <v>75</v>
      </c>
      <c r="N14215" t="s">
        <v>76</v>
      </c>
    </row>
    <row r="14216" spans="1:14" x14ac:dyDescent="0.3">
      <c r="A14216">
        <v>15436</v>
      </c>
      <c r="B14216">
        <v>6770</v>
      </c>
      <c r="C14216">
        <v>0.25</v>
      </c>
      <c r="D14216" t="s">
        <v>135</v>
      </c>
      <c r="E14216">
        <v>1</v>
      </c>
      <c r="F14216" s="1">
        <v>42118</v>
      </c>
      <c r="G14216" t="s">
        <v>192</v>
      </c>
      <c r="H14216" s="12">
        <v>0.60289351851851847</v>
      </c>
      <c r="I14216">
        <v>20.5</v>
      </c>
      <c r="J14216">
        <v>20.5</v>
      </c>
      <c r="K14216" t="s">
        <v>171</v>
      </c>
      <c r="L14216" t="s">
        <v>13</v>
      </c>
      <c r="M14216" t="s">
        <v>17</v>
      </c>
      <c r="N14216" t="s">
        <v>18</v>
      </c>
    </row>
    <row r="14217" spans="1:14" x14ac:dyDescent="0.3">
      <c r="A14217">
        <v>14214</v>
      </c>
      <c r="B14217">
        <v>6218</v>
      </c>
      <c r="C14217">
        <v>0.5</v>
      </c>
      <c r="D14217" t="s">
        <v>135</v>
      </c>
      <c r="E14217">
        <v>1</v>
      </c>
      <c r="F14217" s="1">
        <v>42109</v>
      </c>
      <c r="G14217" t="s">
        <v>190</v>
      </c>
      <c r="H14217" s="12">
        <v>0.54749999999999999</v>
      </c>
      <c r="I14217">
        <v>20.5</v>
      </c>
      <c r="J14217">
        <v>20.5</v>
      </c>
      <c r="K14217" t="s">
        <v>171</v>
      </c>
      <c r="L14217" t="s">
        <v>13</v>
      </c>
      <c r="M14217" t="s">
        <v>17</v>
      </c>
      <c r="N14217" t="s">
        <v>18</v>
      </c>
    </row>
    <row r="14218" spans="1:14" x14ac:dyDescent="0.3">
      <c r="A14218">
        <v>15431</v>
      </c>
      <c r="B14218">
        <v>6766</v>
      </c>
      <c r="C14218">
        <v>1</v>
      </c>
      <c r="D14218" t="s">
        <v>126</v>
      </c>
      <c r="E14218">
        <v>1</v>
      </c>
      <c r="F14218" s="1">
        <v>42118</v>
      </c>
      <c r="G14218" t="s">
        <v>192</v>
      </c>
      <c r="H14218" s="12">
        <v>0.5693287037037037</v>
      </c>
      <c r="I14218">
        <v>17.5</v>
      </c>
      <c r="J14218">
        <v>17.5</v>
      </c>
      <c r="K14218" t="s">
        <v>171</v>
      </c>
      <c r="L14218" t="s">
        <v>13</v>
      </c>
      <c r="M14218" t="s">
        <v>127</v>
      </c>
      <c r="N14218" t="s">
        <v>128</v>
      </c>
    </row>
    <row r="14219" spans="1:14" x14ac:dyDescent="0.3">
      <c r="A14219">
        <v>15430</v>
      </c>
      <c r="B14219">
        <v>6765</v>
      </c>
      <c r="C14219">
        <v>0.25</v>
      </c>
      <c r="D14219" t="s">
        <v>41</v>
      </c>
      <c r="E14219">
        <v>1</v>
      </c>
      <c r="F14219" s="1">
        <v>42118</v>
      </c>
      <c r="G14219" t="s">
        <v>192</v>
      </c>
      <c r="H14219" s="12">
        <v>0.56086805555555552</v>
      </c>
      <c r="I14219">
        <v>12</v>
      </c>
      <c r="J14219">
        <v>12</v>
      </c>
      <c r="K14219" t="s">
        <v>173</v>
      </c>
      <c r="L14219" t="s">
        <v>13</v>
      </c>
      <c r="M14219" t="s">
        <v>42</v>
      </c>
      <c r="N14219" t="s">
        <v>43</v>
      </c>
    </row>
    <row r="14220" spans="1:14" x14ac:dyDescent="0.3">
      <c r="A14220">
        <v>14217</v>
      </c>
      <c r="B14220">
        <v>6219</v>
      </c>
      <c r="C14220">
        <v>0.5</v>
      </c>
      <c r="D14220" t="s">
        <v>137</v>
      </c>
      <c r="E14220">
        <v>1</v>
      </c>
      <c r="F14220" s="1">
        <v>42109</v>
      </c>
      <c r="G14220" t="s">
        <v>190</v>
      </c>
      <c r="H14220" s="12">
        <v>0.55077546296296298</v>
      </c>
      <c r="I14220">
        <v>25.5</v>
      </c>
      <c r="J14220">
        <v>25.5</v>
      </c>
      <c r="K14220" t="s">
        <v>175</v>
      </c>
      <c r="L14220" t="s">
        <v>13</v>
      </c>
      <c r="M14220" t="s">
        <v>42</v>
      </c>
      <c r="N14220" t="s">
        <v>43</v>
      </c>
    </row>
    <row r="14221" spans="1:14" x14ac:dyDescent="0.3">
      <c r="A14221">
        <v>15426</v>
      </c>
      <c r="B14221">
        <v>6764</v>
      </c>
      <c r="C14221">
        <v>1</v>
      </c>
      <c r="D14221" t="s">
        <v>116</v>
      </c>
      <c r="E14221">
        <v>1</v>
      </c>
      <c r="F14221" s="1">
        <v>42118</v>
      </c>
      <c r="G14221" t="s">
        <v>192</v>
      </c>
      <c r="H14221" s="12">
        <v>0.54979166666666668</v>
      </c>
      <c r="I14221">
        <v>12.5</v>
      </c>
      <c r="J14221">
        <v>12.5</v>
      </c>
      <c r="K14221" t="s">
        <v>174</v>
      </c>
      <c r="L14221" t="s">
        <v>13</v>
      </c>
      <c r="M14221" t="s">
        <v>75</v>
      </c>
      <c r="N14221" t="s">
        <v>76</v>
      </c>
    </row>
    <row r="14222" spans="1:14" x14ac:dyDescent="0.3">
      <c r="A14222">
        <v>14219</v>
      </c>
      <c r="B14222">
        <v>6221</v>
      </c>
      <c r="C14222">
        <v>0.33333333333333331</v>
      </c>
      <c r="D14222" t="s">
        <v>113</v>
      </c>
      <c r="E14222">
        <v>1</v>
      </c>
      <c r="F14222" s="1">
        <v>42109</v>
      </c>
      <c r="G14222" t="s">
        <v>190</v>
      </c>
      <c r="H14222" s="12">
        <v>0.56828703703703709</v>
      </c>
      <c r="I14222">
        <v>16</v>
      </c>
      <c r="J14222">
        <v>16</v>
      </c>
      <c r="K14222" t="s">
        <v>174</v>
      </c>
      <c r="L14222" t="s">
        <v>13</v>
      </c>
      <c r="M14222" t="s">
        <v>52</v>
      </c>
      <c r="N14222" t="s">
        <v>53</v>
      </c>
    </row>
    <row r="14223" spans="1:14" x14ac:dyDescent="0.3">
      <c r="A14223">
        <v>14220</v>
      </c>
      <c r="B14223">
        <v>6221</v>
      </c>
      <c r="C14223">
        <v>0.33333333333333331</v>
      </c>
      <c r="D14223" t="s">
        <v>151</v>
      </c>
      <c r="E14223">
        <v>1</v>
      </c>
      <c r="F14223" s="1">
        <v>42109</v>
      </c>
      <c r="G14223" t="s">
        <v>190</v>
      </c>
      <c r="H14223" s="12">
        <v>0.56828703703703709</v>
      </c>
      <c r="I14223">
        <v>16</v>
      </c>
      <c r="J14223">
        <v>16</v>
      </c>
      <c r="K14223" t="s">
        <v>174</v>
      </c>
      <c r="L14223" t="s">
        <v>13</v>
      </c>
      <c r="M14223" t="s">
        <v>42</v>
      </c>
      <c r="N14223" t="s">
        <v>43</v>
      </c>
    </row>
    <row r="14224" spans="1:14" x14ac:dyDescent="0.3">
      <c r="A14224">
        <v>14221</v>
      </c>
      <c r="B14224">
        <v>6221</v>
      </c>
      <c r="C14224">
        <v>0.33333333333333331</v>
      </c>
      <c r="D14224" t="s">
        <v>137</v>
      </c>
      <c r="E14224">
        <v>1</v>
      </c>
      <c r="F14224" s="1">
        <v>42109</v>
      </c>
      <c r="G14224" t="s">
        <v>190</v>
      </c>
      <c r="H14224" s="12">
        <v>0.56828703703703709</v>
      </c>
      <c r="I14224">
        <v>25.5</v>
      </c>
      <c r="J14224">
        <v>25.5</v>
      </c>
      <c r="K14224" t="s">
        <v>175</v>
      </c>
      <c r="L14224" t="s">
        <v>13</v>
      </c>
      <c r="M14224" t="s">
        <v>42</v>
      </c>
      <c r="N14224" t="s">
        <v>43</v>
      </c>
    </row>
    <row r="14225" spans="1:14" x14ac:dyDescent="0.3">
      <c r="A14225">
        <v>15424</v>
      </c>
      <c r="B14225">
        <v>6762</v>
      </c>
      <c r="C14225">
        <v>8.3333333333333329E-2</v>
      </c>
      <c r="D14225" t="s">
        <v>137</v>
      </c>
      <c r="E14225">
        <v>2</v>
      </c>
      <c r="F14225" s="1">
        <v>42118</v>
      </c>
      <c r="G14225" t="s">
        <v>192</v>
      </c>
      <c r="H14225" s="12">
        <v>0.54891203703703706</v>
      </c>
      <c r="I14225">
        <v>25.5</v>
      </c>
      <c r="J14225">
        <v>51</v>
      </c>
      <c r="K14225" t="s">
        <v>175</v>
      </c>
      <c r="L14225" t="s">
        <v>13</v>
      </c>
      <c r="M14225" t="s">
        <v>42</v>
      </c>
      <c r="N14225" t="s">
        <v>43</v>
      </c>
    </row>
    <row r="14226" spans="1:14" x14ac:dyDescent="0.3">
      <c r="A14226">
        <v>15423</v>
      </c>
      <c r="B14226">
        <v>6762</v>
      </c>
      <c r="C14226">
        <v>8.3333333333333329E-2</v>
      </c>
      <c r="D14226" t="s">
        <v>151</v>
      </c>
      <c r="E14226">
        <v>1</v>
      </c>
      <c r="F14226" s="1">
        <v>42118</v>
      </c>
      <c r="G14226" t="s">
        <v>192</v>
      </c>
      <c r="H14226" s="12">
        <v>0.54891203703703706</v>
      </c>
      <c r="I14226">
        <v>16</v>
      </c>
      <c r="J14226">
        <v>16</v>
      </c>
      <c r="K14226" t="s">
        <v>174</v>
      </c>
      <c r="L14226" t="s">
        <v>13</v>
      </c>
      <c r="M14226" t="s">
        <v>42</v>
      </c>
      <c r="N14226" t="s">
        <v>43</v>
      </c>
    </row>
    <row r="14227" spans="1:14" x14ac:dyDescent="0.3">
      <c r="A14227">
        <v>15417</v>
      </c>
      <c r="B14227">
        <v>6762</v>
      </c>
      <c r="C14227">
        <v>8.3333333333333329E-2</v>
      </c>
      <c r="D14227" t="s">
        <v>116</v>
      </c>
      <c r="E14227">
        <v>1</v>
      </c>
      <c r="F14227" s="1">
        <v>42118</v>
      </c>
      <c r="G14227" t="s">
        <v>192</v>
      </c>
      <c r="H14227" s="12">
        <v>0.54891203703703706</v>
      </c>
      <c r="I14227">
        <v>12.5</v>
      </c>
      <c r="J14227">
        <v>12.5</v>
      </c>
      <c r="K14227" t="s">
        <v>174</v>
      </c>
      <c r="L14227" t="s">
        <v>13</v>
      </c>
      <c r="M14227" t="s">
        <v>75</v>
      </c>
      <c r="N14227" t="s">
        <v>76</v>
      </c>
    </row>
    <row r="14228" spans="1:14" x14ac:dyDescent="0.3">
      <c r="A14228">
        <v>15416</v>
      </c>
      <c r="B14228">
        <v>6762</v>
      </c>
      <c r="C14228">
        <v>8.3333333333333329E-2</v>
      </c>
      <c r="D14228" t="s">
        <v>74</v>
      </c>
      <c r="E14228">
        <v>1</v>
      </c>
      <c r="F14228" s="1">
        <v>42118</v>
      </c>
      <c r="G14228" t="s">
        <v>192</v>
      </c>
      <c r="H14228" s="12">
        <v>0.54891203703703706</v>
      </c>
      <c r="I14228">
        <v>15.25</v>
      </c>
      <c r="J14228">
        <v>15.25</v>
      </c>
      <c r="K14228" t="s">
        <v>171</v>
      </c>
      <c r="L14228" t="s">
        <v>13</v>
      </c>
      <c r="M14228" t="s">
        <v>75</v>
      </c>
      <c r="N14228" t="s">
        <v>76</v>
      </c>
    </row>
    <row r="14229" spans="1:14" x14ac:dyDescent="0.3">
      <c r="A14229">
        <v>15415</v>
      </c>
      <c r="B14229">
        <v>6762</v>
      </c>
      <c r="C14229">
        <v>8.3333333333333329E-2</v>
      </c>
      <c r="D14229" t="s">
        <v>90</v>
      </c>
      <c r="E14229">
        <v>1</v>
      </c>
      <c r="F14229" s="1">
        <v>42118</v>
      </c>
      <c r="G14229" t="s">
        <v>192</v>
      </c>
      <c r="H14229" s="12">
        <v>0.54891203703703706</v>
      </c>
      <c r="I14229">
        <v>12</v>
      </c>
      <c r="J14229">
        <v>12</v>
      </c>
      <c r="K14229" t="s">
        <v>173</v>
      </c>
      <c r="L14229" t="s">
        <v>13</v>
      </c>
      <c r="M14229" t="s">
        <v>91</v>
      </c>
      <c r="N14229" t="s">
        <v>92</v>
      </c>
    </row>
    <row r="14230" spans="1:14" x14ac:dyDescent="0.3">
      <c r="A14230">
        <v>14227</v>
      </c>
      <c r="B14230">
        <v>6223</v>
      </c>
      <c r="C14230">
        <v>9.0909090909090912E-2</v>
      </c>
      <c r="D14230" t="s">
        <v>51</v>
      </c>
      <c r="E14230">
        <v>1</v>
      </c>
      <c r="F14230" s="1">
        <v>42109</v>
      </c>
      <c r="G14230" t="s">
        <v>190</v>
      </c>
      <c r="H14230" s="12">
        <v>0.58223379629629635</v>
      </c>
      <c r="I14230">
        <v>20.5</v>
      </c>
      <c r="J14230">
        <v>20.5</v>
      </c>
      <c r="K14230" t="s">
        <v>171</v>
      </c>
      <c r="L14230" t="s">
        <v>13</v>
      </c>
      <c r="M14230" t="s">
        <v>52</v>
      </c>
      <c r="N14230" t="s">
        <v>53</v>
      </c>
    </row>
    <row r="14231" spans="1:14" x14ac:dyDescent="0.3">
      <c r="A14231">
        <v>15414</v>
      </c>
      <c r="B14231">
        <v>6762</v>
      </c>
      <c r="C14231">
        <v>8.3333333333333329E-2</v>
      </c>
      <c r="D14231" t="s">
        <v>129</v>
      </c>
      <c r="E14231">
        <v>1</v>
      </c>
      <c r="F14231" s="1">
        <v>42118</v>
      </c>
      <c r="G14231" t="s">
        <v>192</v>
      </c>
      <c r="H14231" s="12">
        <v>0.54891203703703706</v>
      </c>
      <c r="I14231">
        <v>10.5</v>
      </c>
      <c r="J14231">
        <v>10.5</v>
      </c>
      <c r="K14231" t="s">
        <v>173</v>
      </c>
      <c r="L14231" t="s">
        <v>13</v>
      </c>
      <c r="M14231" t="s">
        <v>14</v>
      </c>
      <c r="N14231" t="s">
        <v>15</v>
      </c>
    </row>
    <row r="14232" spans="1:14" x14ac:dyDescent="0.3">
      <c r="A14232">
        <v>15413</v>
      </c>
      <c r="B14232">
        <v>6762</v>
      </c>
      <c r="C14232">
        <v>8.3333333333333329E-2</v>
      </c>
      <c r="D14232" t="s">
        <v>16</v>
      </c>
      <c r="E14232">
        <v>1</v>
      </c>
      <c r="F14232" s="1">
        <v>42118</v>
      </c>
      <c r="G14232" t="s">
        <v>192</v>
      </c>
      <c r="H14232" s="12">
        <v>0.54891203703703706</v>
      </c>
      <c r="I14232">
        <v>16</v>
      </c>
      <c r="J14232">
        <v>16</v>
      </c>
      <c r="K14232" t="s">
        <v>174</v>
      </c>
      <c r="L14232" t="s">
        <v>13</v>
      </c>
      <c r="M14232" t="s">
        <v>17</v>
      </c>
      <c r="N14232" t="s">
        <v>18</v>
      </c>
    </row>
    <row r="14233" spans="1:14" x14ac:dyDescent="0.3">
      <c r="A14233">
        <v>15412</v>
      </c>
      <c r="B14233">
        <v>6761</v>
      </c>
      <c r="C14233">
        <v>1</v>
      </c>
      <c r="D14233" t="s">
        <v>137</v>
      </c>
      <c r="E14233">
        <v>1</v>
      </c>
      <c r="F14233" s="1">
        <v>42118</v>
      </c>
      <c r="G14233" t="s">
        <v>192</v>
      </c>
      <c r="H14233" s="12">
        <v>0.54361111111111116</v>
      </c>
      <c r="I14233">
        <v>25.5</v>
      </c>
      <c r="J14233">
        <v>25.5</v>
      </c>
      <c r="K14233" t="s">
        <v>175</v>
      </c>
      <c r="L14233" t="s">
        <v>13</v>
      </c>
      <c r="M14233" t="s">
        <v>42</v>
      </c>
      <c r="N14233" t="s">
        <v>43</v>
      </c>
    </row>
    <row r="14234" spans="1:14" x14ac:dyDescent="0.3">
      <c r="A14234">
        <v>14231</v>
      </c>
      <c r="B14234">
        <v>6223</v>
      </c>
      <c r="C14234">
        <v>9.0909090909090912E-2</v>
      </c>
      <c r="D14234" t="s">
        <v>159</v>
      </c>
      <c r="E14234">
        <v>1</v>
      </c>
      <c r="F14234" s="1">
        <v>42109</v>
      </c>
      <c r="G14234" t="s">
        <v>190</v>
      </c>
      <c r="H14234" s="12">
        <v>0.58223379629629635</v>
      </c>
      <c r="I14234">
        <v>16</v>
      </c>
      <c r="J14234">
        <v>16</v>
      </c>
      <c r="K14234" t="s">
        <v>174</v>
      </c>
      <c r="L14234" t="s">
        <v>13</v>
      </c>
      <c r="M14234" t="s">
        <v>91</v>
      </c>
      <c r="N14234" t="s">
        <v>92</v>
      </c>
    </row>
    <row r="14235" spans="1:14" x14ac:dyDescent="0.3">
      <c r="A14235">
        <v>14232</v>
      </c>
      <c r="B14235">
        <v>6223</v>
      </c>
      <c r="C14235">
        <v>9.0909090909090912E-2</v>
      </c>
      <c r="D14235" t="s">
        <v>139</v>
      </c>
      <c r="E14235">
        <v>1</v>
      </c>
      <c r="F14235" s="1">
        <v>42109</v>
      </c>
      <c r="G14235" t="s">
        <v>190</v>
      </c>
      <c r="H14235" s="12">
        <v>0.58223379629629635</v>
      </c>
      <c r="I14235">
        <v>11</v>
      </c>
      <c r="J14235">
        <v>11</v>
      </c>
      <c r="K14235" t="s">
        <v>173</v>
      </c>
      <c r="L14235" t="s">
        <v>13</v>
      </c>
      <c r="M14235" t="s">
        <v>127</v>
      </c>
      <c r="N14235" t="s">
        <v>128</v>
      </c>
    </row>
    <row r="14236" spans="1:14" x14ac:dyDescent="0.3">
      <c r="A14236">
        <v>15409</v>
      </c>
      <c r="B14236">
        <v>6760</v>
      </c>
      <c r="C14236">
        <v>0.33333333333333331</v>
      </c>
      <c r="D14236" t="s">
        <v>81</v>
      </c>
      <c r="E14236">
        <v>1</v>
      </c>
      <c r="F14236" s="1">
        <v>42118</v>
      </c>
      <c r="G14236" t="s">
        <v>192</v>
      </c>
      <c r="H14236" s="12">
        <v>0.54274305555555558</v>
      </c>
      <c r="I14236">
        <v>12</v>
      </c>
      <c r="J14236">
        <v>12</v>
      </c>
      <c r="K14236" t="s">
        <v>173</v>
      </c>
      <c r="L14236" t="s">
        <v>13</v>
      </c>
      <c r="M14236" t="s">
        <v>82</v>
      </c>
      <c r="N14236" t="s">
        <v>83</v>
      </c>
    </row>
    <row r="14237" spans="1:14" x14ac:dyDescent="0.3">
      <c r="A14237">
        <v>15405</v>
      </c>
      <c r="B14237">
        <v>6758</v>
      </c>
      <c r="C14237">
        <v>0.33333333333333331</v>
      </c>
      <c r="D14237" t="s">
        <v>81</v>
      </c>
      <c r="E14237">
        <v>1</v>
      </c>
      <c r="F14237" s="1">
        <v>42118</v>
      </c>
      <c r="G14237" t="s">
        <v>192</v>
      </c>
      <c r="H14237" s="12">
        <v>0.52425925925925931</v>
      </c>
      <c r="I14237">
        <v>12</v>
      </c>
      <c r="J14237">
        <v>12</v>
      </c>
      <c r="K14237" t="s">
        <v>173</v>
      </c>
      <c r="L14237" t="s">
        <v>13</v>
      </c>
      <c r="M14237" t="s">
        <v>82</v>
      </c>
      <c r="N14237" t="s">
        <v>83</v>
      </c>
    </row>
    <row r="14238" spans="1:14" x14ac:dyDescent="0.3">
      <c r="A14238">
        <v>15401</v>
      </c>
      <c r="B14238">
        <v>6754</v>
      </c>
      <c r="C14238">
        <v>0.33333333333333331</v>
      </c>
      <c r="D14238" t="s">
        <v>137</v>
      </c>
      <c r="E14238">
        <v>1</v>
      </c>
      <c r="F14238" s="1">
        <v>42118</v>
      </c>
      <c r="G14238" t="s">
        <v>192</v>
      </c>
      <c r="H14238" s="12">
        <v>0.50822916666666662</v>
      </c>
      <c r="I14238">
        <v>25.5</v>
      </c>
      <c r="J14238">
        <v>25.5</v>
      </c>
      <c r="K14238" t="s">
        <v>175</v>
      </c>
      <c r="L14238" t="s">
        <v>13</v>
      </c>
      <c r="M14238" t="s">
        <v>42</v>
      </c>
      <c r="N14238" t="s">
        <v>43</v>
      </c>
    </row>
    <row r="14239" spans="1:14" x14ac:dyDescent="0.3">
      <c r="A14239">
        <v>15400</v>
      </c>
      <c r="B14239">
        <v>6754</v>
      </c>
      <c r="C14239">
        <v>0.33333333333333331</v>
      </c>
      <c r="D14239" t="s">
        <v>151</v>
      </c>
      <c r="E14239">
        <v>1</v>
      </c>
      <c r="F14239" s="1">
        <v>42118</v>
      </c>
      <c r="G14239" t="s">
        <v>192</v>
      </c>
      <c r="H14239" s="12">
        <v>0.50822916666666662</v>
      </c>
      <c r="I14239">
        <v>16</v>
      </c>
      <c r="J14239">
        <v>16</v>
      </c>
      <c r="K14239" t="s">
        <v>174</v>
      </c>
      <c r="L14239" t="s">
        <v>13</v>
      </c>
      <c r="M14239" t="s">
        <v>42</v>
      </c>
      <c r="N14239" t="s">
        <v>43</v>
      </c>
    </row>
    <row r="14240" spans="1:14" x14ac:dyDescent="0.3">
      <c r="A14240">
        <v>14237</v>
      </c>
      <c r="B14240">
        <v>6226</v>
      </c>
      <c r="C14240">
        <v>0.33333333333333331</v>
      </c>
      <c r="D14240" t="s">
        <v>129</v>
      </c>
      <c r="E14240">
        <v>1</v>
      </c>
      <c r="F14240" s="1">
        <v>42109</v>
      </c>
      <c r="G14240" t="s">
        <v>190</v>
      </c>
      <c r="H14240" s="12">
        <v>0.59700231481481481</v>
      </c>
      <c r="I14240">
        <v>10.5</v>
      </c>
      <c r="J14240">
        <v>10.5</v>
      </c>
      <c r="K14240" t="s">
        <v>173</v>
      </c>
      <c r="L14240" t="s">
        <v>13</v>
      </c>
      <c r="M14240" t="s">
        <v>14</v>
      </c>
      <c r="N14240" t="s">
        <v>15</v>
      </c>
    </row>
    <row r="14241" spans="1:14" x14ac:dyDescent="0.3">
      <c r="A14241">
        <v>15396</v>
      </c>
      <c r="B14241">
        <v>6753</v>
      </c>
      <c r="C14241">
        <v>0.25</v>
      </c>
      <c r="D14241" t="s">
        <v>47</v>
      </c>
      <c r="E14241">
        <v>1</v>
      </c>
      <c r="F14241" s="1">
        <v>42118</v>
      </c>
      <c r="G14241" t="s">
        <v>192</v>
      </c>
      <c r="H14241" s="12">
        <v>0.5060648148148148</v>
      </c>
      <c r="I14241">
        <v>12</v>
      </c>
      <c r="J14241">
        <v>12</v>
      </c>
      <c r="K14241" t="s">
        <v>173</v>
      </c>
      <c r="L14241" t="s">
        <v>13</v>
      </c>
      <c r="M14241" t="s">
        <v>17</v>
      </c>
      <c r="N14241" t="s">
        <v>18</v>
      </c>
    </row>
    <row r="14242" spans="1:14" x14ac:dyDescent="0.3">
      <c r="A14242">
        <v>14239</v>
      </c>
      <c r="B14242">
        <v>6226</v>
      </c>
      <c r="C14242">
        <v>0.33333333333333331</v>
      </c>
      <c r="D14242" t="s">
        <v>41</v>
      </c>
      <c r="E14242">
        <v>1</v>
      </c>
      <c r="F14242" s="1">
        <v>42109</v>
      </c>
      <c r="G14242" t="s">
        <v>190</v>
      </c>
      <c r="H14242" s="12">
        <v>0.59700231481481481</v>
      </c>
      <c r="I14242">
        <v>12</v>
      </c>
      <c r="J14242">
        <v>12</v>
      </c>
      <c r="K14242" t="s">
        <v>173</v>
      </c>
      <c r="L14242" t="s">
        <v>13</v>
      </c>
      <c r="M14242" t="s">
        <v>42</v>
      </c>
      <c r="N14242" t="s">
        <v>43</v>
      </c>
    </row>
    <row r="14243" spans="1:14" x14ac:dyDescent="0.3">
      <c r="A14243">
        <v>14240</v>
      </c>
      <c r="B14243">
        <v>6227</v>
      </c>
      <c r="C14243">
        <v>0.5</v>
      </c>
      <c r="D14243" t="s">
        <v>90</v>
      </c>
      <c r="E14243">
        <v>1</v>
      </c>
      <c r="F14243" s="1">
        <v>42109</v>
      </c>
      <c r="G14243" t="s">
        <v>190</v>
      </c>
      <c r="H14243" s="12">
        <v>0.59870370370370374</v>
      </c>
      <c r="I14243">
        <v>12</v>
      </c>
      <c r="J14243">
        <v>12</v>
      </c>
      <c r="K14243" t="s">
        <v>173</v>
      </c>
      <c r="L14243" t="s">
        <v>13</v>
      </c>
      <c r="M14243" t="s">
        <v>91</v>
      </c>
      <c r="N14243" t="s">
        <v>92</v>
      </c>
    </row>
    <row r="14244" spans="1:14" x14ac:dyDescent="0.3">
      <c r="A14244">
        <v>15394</v>
      </c>
      <c r="B14244">
        <v>6752</v>
      </c>
      <c r="C14244">
        <v>1</v>
      </c>
      <c r="D14244" t="s">
        <v>51</v>
      </c>
      <c r="E14244">
        <v>1</v>
      </c>
      <c r="F14244" s="1">
        <v>42118</v>
      </c>
      <c r="G14244" t="s">
        <v>192</v>
      </c>
      <c r="H14244" s="12">
        <v>0.49810185185185185</v>
      </c>
      <c r="I14244">
        <v>20.5</v>
      </c>
      <c r="J14244">
        <v>20.5</v>
      </c>
      <c r="K14244" t="s">
        <v>171</v>
      </c>
      <c r="L14244" t="s">
        <v>13</v>
      </c>
      <c r="M14244" t="s">
        <v>52</v>
      </c>
      <c r="N14244" t="s">
        <v>53</v>
      </c>
    </row>
    <row r="14245" spans="1:14" x14ac:dyDescent="0.3">
      <c r="A14245">
        <v>15392</v>
      </c>
      <c r="B14245">
        <v>6750</v>
      </c>
      <c r="C14245">
        <v>1</v>
      </c>
      <c r="D14245" t="s">
        <v>137</v>
      </c>
      <c r="E14245">
        <v>1</v>
      </c>
      <c r="F14245" s="1">
        <v>42118</v>
      </c>
      <c r="G14245" t="s">
        <v>192</v>
      </c>
      <c r="H14245" s="12">
        <v>0.48820601851851853</v>
      </c>
      <c r="I14245">
        <v>25.5</v>
      </c>
      <c r="J14245">
        <v>25.5</v>
      </c>
      <c r="K14245" t="s">
        <v>175</v>
      </c>
      <c r="L14245" t="s">
        <v>13</v>
      </c>
      <c r="M14245" t="s">
        <v>42</v>
      </c>
      <c r="N14245" t="s">
        <v>43</v>
      </c>
    </row>
    <row r="14246" spans="1:14" x14ac:dyDescent="0.3">
      <c r="A14246">
        <v>14243</v>
      </c>
      <c r="B14246">
        <v>6229</v>
      </c>
      <c r="C14246">
        <v>0.33333333333333331</v>
      </c>
      <c r="D14246" t="s">
        <v>135</v>
      </c>
      <c r="E14246">
        <v>1</v>
      </c>
      <c r="F14246" s="1">
        <v>42109</v>
      </c>
      <c r="G14246" t="s">
        <v>190</v>
      </c>
      <c r="H14246" s="12">
        <v>0.63974537037037038</v>
      </c>
      <c r="I14246">
        <v>20.5</v>
      </c>
      <c r="J14246">
        <v>20.5</v>
      </c>
      <c r="K14246" t="s">
        <v>171</v>
      </c>
      <c r="L14246" t="s">
        <v>13</v>
      </c>
      <c r="M14246" t="s">
        <v>17</v>
      </c>
      <c r="N14246" t="s">
        <v>18</v>
      </c>
    </row>
    <row r="14247" spans="1:14" x14ac:dyDescent="0.3">
      <c r="A14247">
        <v>15389</v>
      </c>
      <c r="B14247">
        <v>6748</v>
      </c>
      <c r="C14247">
        <v>0.25</v>
      </c>
      <c r="D14247" t="s">
        <v>116</v>
      </c>
      <c r="E14247">
        <v>1</v>
      </c>
      <c r="F14247" s="1">
        <v>42117</v>
      </c>
      <c r="G14247" t="s">
        <v>191</v>
      </c>
      <c r="H14247" s="12">
        <v>0.88828703703703704</v>
      </c>
      <c r="I14247">
        <v>12.5</v>
      </c>
      <c r="J14247">
        <v>12.5</v>
      </c>
      <c r="K14247" t="s">
        <v>174</v>
      </c>
      <c r="L14247" t="s">
        <v>13</v>
      </c>
      <c r="M14247" t="s">
        <v>75</v>
      </c>
      <c r="N14247" t="s">
        <v>76</v>
      </c>
    </row>
    <row r="14248" spans="1:14" x14ac:dyDescent="0.3">
      <c r="A14248">
        <v>14245</v>
      </c>
      <c r="B14248">
        <v>6229</v>
      </c>
      <c r="C14248">
        <v>0.33333333333333331</v>
      </c>
      <c r="D14248" t="s">
        <v>126</v>
      </c>
      <c r="E14248">
        <v>1</v>
      </c>
      <c r="F14248" s="1">
        <v>42109</v>
      </c>
      <c r="G14248" t="s">
        <v>190</v>
      </c>
      <c r="H14248" s="12">
        <v>0.63974537037037038</v>
      </c>
      <c r="I14248">
        <v>17.5</v>
      </c>
      <c r="J14248">
        <v>17.5</v>
      </c>
      <c r="K14248" t="s">
        <v>171</v>
      </c>
      <c r="L14248" t="s">
        <v>13</v>
      </c>
      <c r="M14248" t="s">
        <v>127</v>
      </c>
      <c r="N14248" t="s">
        <v>128</v>
      </c>
    </row>
    <row r="14249" spans="1:14" x14ac:dyDescent="0.3">
      <c r="A14249">
        <v>15386</v>
      </c>
      <c r="B14249">
        <v>6747</v>
      </c>
      <c r="C14249">
        <v>0.5</v>
      </c>
      <c r="D14249" t="s">
        <v>139</v>
      </c>
      <c r="E14249">
        <v>1</v>
      </c>
      <c r="F14249" s="1">
        <v>42117</v>
      </c>
      <c r="G14249" t="s">
        <v>191</v>
      </c>
      <c r="H14249" s="12">
        <v>0.8625694444444445</v>
      </c>
      <c r="I14249">
        <v>11</v>
      </c>
      <c r="J14249">
        <v>11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5383</v>
      </c>
      <c r="B14250">
        <v>6746</v>
      </c>
      <c r="C14250">
        <v>0.5</v>
      </c>
      <c r="D14250" t="s">
        <v>135</v>
      </c>
      <c r="E14250">
        <v>1</v>
      </c>
      <c r="F14250" s="1">
        <v>42117</v>
      </c>
      <c r="G14250" t="s">
        <v>191</v>
      </c>
      <c r="H14250" s="12">
        <v>0.83629629629629632</v>
      </c>
      <c r="I14250">
        <v>20.5</v>
      </c>
      <c r="J14250">
        <v>20.5</v>
      </c>
      <c r="K14250" t="s">
        <v>171</v>
      </c>
      <c r="L14250" t="s">
        <v>13</v>
      </c>
      <c r="M14250" t="s">
        <v>17</v>
      </c>
      <c r="N14250" t="s">
        <v>18</v>
      </c>
    </row>
    <row r="14251" spans="1:14" x14ac:dyDescent="0.3">
      <c r="A14251">
        <v>14248</v>
      </c>
      <c r="B14251">
        <v>6230</v>
      </c>
      <c r="C14251">
        <v>0.33333333333333331</v>
      </c>
      <c r="D14251" t="s">
        <v>126</v>
      </c>
      <c r="E14251">
        <v>1</v>
      </c>
      <c r="F14251" s="1">
        <v>42109</v>
      </c>
      <c r="G14251" t="s">
        <v>190</v>
      </c>
      <c r="H14251" s="12">
        <v>0.64096064814814813</v>
      </c>
      <c r="I14251">
        <v>17.5</v>
      </c>
      <c r="J14251">
        <v>17.5</v>
      </c>
      <c r="K14251" t="s">
        <v>171</v>
      </c>
      <c r="L14251" t="s">
        <v>13</v>
      </c>
      <c r="M14251" t="s">
        <v>127</v>
      </c>
      <c r="N14251" t="s">
        <v>128</v>
      </c>
    </row>
    <row r="14252" spans="1:14" x14ac:dyDescent="0.3">
      <c r="A14252">
        <v>14249</v>
      </c>
      <c r="B14252">
        <v>6231</v>
      </c>
      <c r="C14252">
        <v>1</v>
      </c>
      <c r="D14252" t="s">
        <v>90</v>
      </c>
      <c r="E14252">
        <v>1</v>
      </c>
      <c r="F14252" s="1">
        <v>42109</v>
      </c>
      <c r="G14252" t="s">
        <v>190</v>
      </c>
      <c r="H14252" s="12">
        <v>0.64667824074074076</v>
      </c>
      <c r="I14252">
        <v>12</v>
      </c>
      <c r="J14252">
        <v>12</v>
      </c>
      <c r="K14252" t="s">
        <v>173</v>
      </c>
      <c r="L14252" t="s">
        <v>13</v>
      </c>
      <c r="M14252" t="s">
        <v>91</v>
      </c>
      <c r="N14252" t="s">
        <v>92</v>
      </c>
    </row>
    <row r="14253" spans="1:14" x14ac:dyDescent="0.3">
      <c r="A14253">
        <v>15373</v>
      </c>
      <c r="B14253">
        <v>6741</v>
      </c>
      <c r="C14253">
        <v>0.5</v>
      </c>
      <c r="D14253" t="s">
        <v>51</v>
      </c>
      <c r="E14253">
        <v>1</v>
      </c>
      <c r="F14253" s="1">
        <v>42117</v>
      </c>
      <c r="G14253" t="s">
        <v>191</v>
      </c>
      <c r="H14253" s="12">
        <v>0.79835648148148153</v>
      </c>
      <c r="I14253">
        <v>20.5</v>
      </c>
      <c r="J14253">
        <v>20.5</v>
      </c>
      <c r="K14253" t="s">
        <v>171</v>
      </c>
      <c r="L14253" t="s">
        <v>13</v>
      </c>
      <c r="M14253" t="s">
        <v>52</v>
      </c>
      <c r="N14253" t="s">
        <v>53</v>
      </c>
    </row>
    <row r="14254" spans="1:14" x14ac:dyDescent="0.3">
      <c r="A14254">
        <v>15369</v>
      </c>
      <c r="B14254">
        <v>6739</v>
      </c>
      <c r="C14254">
        <v>0.5</v>
      </c>
      <c r="D14254" t="s">
        <v>90</v>
      </c>
      <c r="E14254">
        <v>1</v>
      </c>
      <c r="F14254" s="1">
        <v>42117</v>
      </c>
      <c r="G14254" t="s">
        <v>191</v>
      </c>
      <c r="H14254" s="12">
        <v>0.79355324074074074</v>
      </c>
      <c r="I14254">
        <v>12</v>
      </c>
      <c r="J14254">
        <v>12</v>
      </c>
      <c r="K14254" t="s">
        <v>173</v>
      </c>
      <c r="L14254" t="s">
        <v>13</v>
      </c>
      <c r="M14254" t="s">
        <v>91</v>
      </c>
      <c r="N14254" t="s">
        <v>92</v>
      </c>
    </row>
    <row r="14255" spans="1:14" x14ac:dyDescent="0.3">
      <c r="A14255">
        <v>15368</v>
      </c>
      <c r="B14255">
        <v>6738</v>
      </c>
      <c r="C14255">
        <v>0.33333333333333331</v>
      </c>
      <c r="D14255" t="s">
        <v>109</v>
      </c>
      <c r="E14255">
        <v>1</v>
      </c>
      <c r="F14255" s="1">
        <v>42117</v>
      </c>
      <c r="G14255" t="s">
        <v>191</v>
      </c>
      <c r="H14255" s="12">
        <v>0.78260416666666666</v>
      </c>
      <c r="I14255">
        <v>20.5</v>
      </c>
      <c r="J14255">
        <v>20.5</v>
      </c>
      <c r="K14255" t="s">
        <v>171</v>
      </c>
      <c r="L14255" t="s">
        <v>13</v>
      </c>
      <c r="M14255" t="s">
        <v>91</v>
      </c>
      <c r="N14255" t="s">
        <v>92</v>
      </c>
    </row>
    <row r="14256" spans="1:14" x14ac:dyDescent="0.3">
      <c r="A14256">
        <v>15367</v>
      </c>
      <c r="B14256">
        <v>6738</v>
      </c>
      <c r="C14256">
        <v>0.33333333333333331</v>
      </c>
      <c r="D14256" t="s">
        <v>113</v>
      </c>
      <c r="E14256">
        <v>1</v>
      </c>
      <c r="F14256" s="1">
        <v>42117</v>
      </c>
      <c r="G14256" t="s">
        <v>191</v>
      </c>
      <c r="H14256" s="12">
        <v>0.78260416666666666</v>
      </c>
      <c r="I14256">
        <v>16</v>
      </c>
      <c r="J14256">
        <v>16</v>
      </c>
      <c r="K14256" t="s">
        <v>174</v>
      </c>
      <c r="L14256" t="s">
        <v>13</v>
      </c>
      <c r="M14256" t="s">
        <v>52</v>
      </c>
      <c r="N14256" t="s">
        <v>53</v>
      </c>
    </row>
    <row r="14257" spans="1:14" x14ac:dyDescent="0.3">
      <c r="A14257">
        <v>14254</v>
      </c>
      <c r="B14257">
        <v>6235</v>
      </c>
      <c r="C14257">
        <v>0.5</v>
      </c>
      <c r="D14257" t="s">
        <v>123</v>
      </c>
      <c r="E14257">
        <v>1</v>
      </c>
      <c r="F14257" s="1">
        <v>42109</v>
      </c>
      <c r="G14257" t="s">
        <v>190</v>
      </c>
      <c r="H14257" s="12">
        <v>0.68011574074074077</v>
      </c>
      <c r="I14257">
        <v>9.75</v>
      </c>
      <c r="J14257">
        <v>9.75</v>
      </c>
      <c r="K14257" t="s">
        <v>173</v>
      </c>
      <c r="L14257" t="s">
        <v>13</v>
      </c>
      <c r="M14257" t="s">
        <v>75</v>
      </c>
      <c r="N14257" t="s">
        <v>76</v>
      </c>
    </row>
    <row r="14258" spans="1:14" x14ac:dyDescent="0.3">
      <c r="A14258">
        <v>15366</v>
      </c>
      <c r="B14258">
        <v>6738</v>
      </c>
      <c r="C14258">
        <v>0.33333333333333331</v>
      </c>
      <c r="D14258" t="s">
        <v>47</v>
      </c>
      <c r="E14258">
        <v>1</v>
      </c>
      <c r="F14258" s="1">
        <v>42117</v>
      </c>
      <c r="G14258" t="s">
        <v>191</v>
      </c>
      <c r="H14258" s="12">
        <v>0.78260416666666666</v>
      </c>
      <c r="I14258">
        <v>12</v>
      </c>
      <c r="J14258">
        <v>12</v>
      </c>
      <c r="K14258" t="s">
        <v>173</v>
      </c>
      <c r="L14258" t="s">
        <v>13</v>
      </c>
      <c r="M14258" t="s">
        <v>17</v>
      </c>
      <c r="N14258" t="s">
        <v>18</v>
      </c>
    </row>
    <row r="14259" spans="1:14" x14ac:dyDescent="0.3">
      <c r="A14259">
        <v>15362</v>
      </c>
      <c r="B14259">
        <v>6736</v>
      </c>
      <c r="C14259">
        <v>0.5</v>
      </c>
      <c r="D14259" t="s">
        <v>81</v>
      </c>
      <c r="E14259">
        <v>1</v>
      </c>
      <c r="F14259" s="1">
        <v>42117</v>
      </c>
      <c r="G14259" t="s">
        <v>191</v>
      </c>
      <c r="H14259" s="12">
        <v>0.77761574074074069</v>
      </c>
      <c r="I14259">
        <v>12</v>
      </c>
      <c r="J14259">
        <v>12</v>
      </c>
      <c r="K14259" t="s">
        <v>173</v>
      </c>
      <c r="L14259" t="s">
        <v>13</v>
      </c>
      <c r="M14259" t="s">
        <v>82</v>
      </c>
      <c r="N14259" t="s">
        <v>83</v>
      </c>
    </row>
    <row r="14260" spans="1:14" x14ac:dyDescent="0.3">
      <c r="A14260">
        <v>15361</v>
      </c>
      <c r="B14260">
        <v>6735</v>
      </c>
      <c r="C14260">
        <v>0.33333333333333331</v>
      </c>
      <c r="D14260" t="s">
        <v>123</v>
      </c>
      <c r="E14260">
        <v>1</v>
      </c>
      <c r="F14260" s="1">
        <v>42117</v>
      </c>
      <c r="G14260" t="s">
        <v>191</v>
      </c>
      <c r="H14260" s="12">
        <v>0.77473379629629635</v>
      </c>
      <c r="I14260">
        <v>9.75</v>
      </c>
      <c r="J14260">
        <v>9.75</v>
      </c>
      <c r="K14260" t="s">
        <v>173</v>
      </c>
      <c r="L14260" t="s">
        <v>13</v>
      </c>
      <c r="M14260" t="s">
        <v>75</v>
      </c>
      <c r="N14260" t="s">
        <v>76</v>
      </c>
    </row>
    <row r="14261" spans="1:14" x14ac:dyDescent="0.3">
      <c r="A14261">
        <v>15357</v>
      </c>
      <c r="B14261">
        <v>6733</v>
      </c>
      <c r="C14261">
        <v>0.5</v>
      </c>
      <c r="D14261" t="s">
        <v>109</v>
      </c>
      <c r="E14261">
        <v>1</v>
      </c>
      <c r="F14261" s="1">
        <v>42117</v>
      </c>
      <c r="G14261" t="s">
        <v>191</v>
      </c>
      <c r="H14261" s="12">
        <v>0.7560069444444445</v>
      </c>
      <c r="I14261">
        <v>20.5</v>
      </c>
      <c r="J14261">
        <v>20.5</v>
      </c>
      <c r="K14261" t="s">
        <v>171</v>
      </c>
      <c r="L14261" t="s">
        <v>13</v>
      </c>
      <c r="M14261" t="s">
        <v>91</v>
      </c>
      <c r="N14261" t="s">
        <v>92</v>
      </c>
    </row>
    <row r="14262" spans="1:14" x14ac:dyDescent="0.3">
      <c r="A14262">
        <v>15353</v>
      </c>
      <c r="B14262">
        <v>6732</v>
      </c>
      <c r="C14262">
        <v>0.25</v>
      </c>
      <c r="D14262" t="s">
        <v>113</v>
      </c>
      <c r="E14262">
        <v>1</v>
      </c>
      <c r="F14262" s="1">
        <v>42117</v>
      </c>
      <c r="G14262" t="s">
        <v>191</v>
      </c>
      <c r="H14262" s="12">
        <v>0.74701388888888887</v>
      </c>
      <c r="I14262">
        <v>16</v>
      </c>
      <c r="J14262">
        <v>16</v>
      </c>
      <c r="K14262" t="s">
        <v>174</v>
      </c>
      <c r="L14262" t="s">
        <v>13</v>
      </c>
      <c r="M14262" t="s">
        <v>52</v>
      </c>
      <c r="N14262" t="s">
        <v>53</v>
      </c>
    </row>
    <row r="14263" spans="1:14" x14ac:dyDescent="0.3">
      <c r="A14263">
        <v>15352</v>
      </c>
      <c r="B14263">
        <v>6732</v>
      </c>
      <c r="C14263">
        <v>0.25</v>
      </c>
      <c r="D14263" t="s">
        <v>51</v>
      </c>
      <c r="E14263">
        <v>1</v>
      </c>
      <c r="F14263" s="1">
        <v>42117</v>
      </c>
      <c r="G14263" t="s">
        <v>191</v>
      </c>
      <c r="H14263" s="12">
        <v>0.74701388888888887</v>
      </c>
      <c r="I14263">
        <v>20.5</v>
      </c>
      <c r="J14263">
        <v>20.5</v>
      </c>
      <c r="K14263" t="s">
        <v>171</v>
      </c>
      <c r="L14263" t="s">
        <v>13</v>
      </c>
      <c r="M14263" t="s">
        <v>52</v>
      </c>
      <c r="N14263" t="s">
        <v>53</v>
      </c>
    </row>
    <row r="14264" spans="1:14" x14ac:dyDescent="0.3">
      <c r="A14264">
        <v>15341</v>
      </c>
      <c r="B14264">
        <v>6727</v>
      </c>
      <c r="C14264">
        <v>0.33333333333333331</v>
      </c>
      <c r="D14264" t="s">
        <v>137</v>
      </c>
      <c r="E14264">
        <v>1</v>
      </c>
      <c r="F14264" s="1">
        <v>42117</v>
      </c>
      <c r="G14264" t="s">
        <v>191</v>
      </c>
      <c r="H14264" s="12">
        <v>0.72302083333333333</v>
      </c>
      <c r="I14264">
        <v>25.5</v>
      </c>
      <c r="J14264">
        <v>25.5</v>
      </c>
      <c r="K14264" t="s">
        <v>175</v>
      </c>
      <c r="L14264" t="s">
        <v>13</v>
      </c>
      <c r="M14264" t="s">
        <v>42</v>
      </c>
      <c r="N14264" t="s">
        <v>43</v>
      </c>
    </row>
    <row r="14265" spans="1:14" x14ac:dyDescent="0.3">
      <c r="A14265">
        <v>15339</v>
      </c>
      <c r="B14265">
        <v>6727</v>
      </c>
      <c r="C14265">
        <v>0.33333333333333331</v>
      </c>
      <c r="D14265" t="s">
        <v>123</v>
      </c>
      <c r="E14265">
        <v>1</v>
      </c>
      <c r="F14265" s="1">
        <v>42117</v>
      </c>
      <c r="G14265" t="s">
        <v>191</v>
      </c>
      <c r="H14265" s="12">
        <v>0.72302083333333333</v>
      </c>
      <c r="I14265">
        <v>9.75</v>
      </c>
      <c r="J14265">
        <v>9.75</v>
      </c>
      <c r="K14265" t="s">
        <v>173</v>
      </c>
      <c r="L14265" t="s">
        <v>13</v>
      </c>
      <c r="M14265" t="s">
        <v>75</v>
      </c>
      <c r="N14265" t="s">
        <v>76</v>
      </c>
    </row>
    <row r="14266" spans="1:14" x14ac:dyDescent="0.3">
      <c r="A14266">
        <v>15338</v>
      </c>
      <c r="B14266">
        <v>6726</v>
      </c>
      <c r="C14266">
        <v>0.25</v>
      </c>
      <c r="D14266" t="s">
        <v>166</v>
      </c>
      <c r="E14266">
        <v>1</v>
      </c>
      <c r="F14266" s="1">
        <v>42117</v>
      </c>
      <c r="G14266" t="s">
        <v>191</v>
      </c>
      <c r="H14266" s="12">
        <v>0.72282407407407412</v>
      </c>
      <c r="I14266">
        <v>20.5</v>
      </c>
      <c r="J14266">
        <v>20.5</v>
      </c>
      <c r="K14266" t="s">
        <v>171</v>
      </c>
      <c r="L14266" t="s">
        <v>13</v>
      </c>
      <c r="M14266" t="s">
        <v>42</v>
      </c>
      <c r="N14266" t="s">
        <v>43</v>
      </c>
    </row>
    <row r="14267" spans="1:14" x14ac:dyDescent="0.3">
      <c r="A14267">
        <v>15335</v>
      </c>
      <c r="B14267">
        <v>6726</v>
      </c>
      <c r="C14267">
        <v>0.25</v>
      </c>
      <c r="D14267" t="s">
        <v>138</v>
      </c>
      <c r="E14267">
        <v>1</v>
      </c>
      <c r="F14267" s="1">
        <v>42117</v>
      </c>
      <c r="G14267" t="s">
        <v>191</v>
      </c>
      <c r="H14267" s="12">
        <v>0.72282407407407412</v>
      </c>
      <c r="I14267">
        <v>16.5</v>
      </c>
      <c r="J14267">
        <v>16.5</v>
      </c>
      <c r="K14267" t="s">
        <v>171</v>
      </c>
      <c r="L14267" t="s">
        <v>13</v>
      </c>
      <c r="M14267" t="s">
        <v>14</v>
      </c>
      <c r="N14267" t="s">
        <v>15</v>
      </c>
    </row>
    <row r="14268" spans="1:14" x14ac:dyDescent="0.3">
      <c r="A14268">
        <v>14265</v>
      </c>
      <c r="B14268">
        <v>6241</v>
      </c>
      <c r="C14268">
        <v>1</v>
      </c>
      <c r="D14268" t="s">
        <v>138</v>
      </c>
      <c r="E14268">
        <v>1</v>
      </c>
      <c r="F14268" s="1">
        <v>42109</v>
      </c>
      <c r="G14268" t="s">
        <v>190</v>
      </c>
      <c r="H14268" s="12">
        <v>0.70806712962962959</v>
      </c>
      <c r="I14268">
        <v>16.5</v>
      </c>
      <c r="J14268">
        <v>16.5</v>
      </c>
      <c r="K14268" t="s">
        <v>171</v>
      </c>
      <c r="L14268" t="s">
        <v>13</v>
      </c>
      <c r="M14268" t="s">
        <v>14</v>
      </c>
      <c r="N14268" t="s">
        <v>15</v>
      </c>
    </row>
    <row r="14269" spans="1:14" x14ac:dyDescent="0.3">
      <c r="A14269">
        <v>14266</v>
      </c>
      <c r="B14269">
        <v>6242</v>
      </c>
      <c r="C14269">
        <v>0.5</v>
      </c>
      <c r="D14269" t="s">
        <v>81</v>
      </c>
      <c r="E14269">
        <v>1</v>
      </c>
      <c r="F14269" s="1">
        <v>42109</v>
      </c>
      <c r="G14269" t="s">
        <v>190</v>
      </c>
      <c r="H14269" s="12">
        <v>0.71621527777777783</v>
      </c>
      <c r="I14269">
        <v>12</v>
      </c>
      <c r="J14269">
        <v>12</v>
      </c>
      <c r="K14269" t="s">
        <v>173</v>
      </c>
      <c r="L14269" t="s">
        <v>13</v>
      </c>
      <c r="M14269" t="s">
        <v>82</v>
      </c>
      <c r="N14269" t="s">
        <v>83</v>
      </c>
    </row>
    <row r="14270" spans="1:14" x14ac:dyDescent="0.3">
      <c r="A14270">
        <v>15333</v>
      </c>
      <c r="B14270">
        <v>6725</v>
      </c>
      <c r="C14270">
        <v>0.33333333333333331</v>
      </c>
      <c r="D14270" t="s">
        <v>144</v>
      </c>
      <c r="E14270">
        <v>1</v>
      </c>
      <c r="F14270" s="1">
        <v>42117</v>
      </c>
      <c r="G14270" t="s">
        <v>191</v>
      </c>
      <c r="H14270" s="12">
        <v>0.71809027777777779</v>
      </c>
      <c r="I14270">
        <v>14.5</v>
      </c>
      <c r="J14270">
        <v>14.5</v>
      </c>
      <c r="K14270" t="s">
        <v>174</v>
      </c>
      <c r="L14270" t="s">
        <v>13</v>
      </c>
      <c r="M14270" t="s">
        <v>127</v>
      </c>
      <c r="N14270" t="s">
        <v>128</v>
      </c>
    </row>
    <row r="14271" spans="1:14" x14ac:dyDescent="0.3">
      <c r="A14271">
        <v>14268</v>
      </c>
      <c r="B14271">
        <v>6243</v>
      </c>
      <c r="C14271">
        <v>0.25</v>
      </c>
      <c r="D14271" t="s">
        <v>135</v>
      </c>
      <c r="E14271">
        <v>1</v>
      </c>
      <c r="F14271" s="1">
        <v>42109</v>
      </c>
      <c r="G14271" t="s">
        <v>190</v>
      </c>
      <c r="H14271" s="12">
        <v>0.72420138888888885</v>
      </c>
      <c r="I14271">
        <v>20.5</v>
      </c>
      <c r="J14271">
        <v>20.5</v>
      </c>
      <c r="K14271" t="s">
        <v>171</v>
      </c>
      <c r="L14271" t="s">
        <v>13</v>
      </c>
      <c r="M14271" t="s">
        <v>17</v>
      </c>
      <c r="N14271" t="s">
        <v>18</v>
      </c>
    </row>
    <row r="14272" spans="1:14" x14ac:dyDescent="0.3">
      <c r="A14272">
        <v>15331</v>
      </c>
      <c r="B14272">
        <v>6724</v>
      </c>
      <c r="C14272">
        <v>0.33333333333333331</v>
      </c>
      <c r="D14272" t="s">
        <v>170</v>
      </c>
      <c r="E14272">
        <v>1</v>
      </c>
      <c r="F14272" s="1">
        <v>42117</v>
      </c>
      <c r="G14272" t="s">
        <v>191</v>
      </c>
      <c r="H14272" s="12">
        <v>0.70370370370370372</v>
      </c>
      <c r="I14272">
        <v>35.950000762939453</v>
      </c>
      <c r="J14272">
        <v>35.950000762939453</v>
      </c>
      <c r="K14272" t="s">
        <v>176</v>
      </c>
      <c r="L14272" t="s">
        <v>13</v>
      </c>
      <c r="M14272" t="s">
        <v>42</v>
      </c>
      <c r="N14272" t="s">
        <v>43</v>
      </c>
    </row>
    <row r="14273" spans="1:14" x14ac:dyDescent="0.3">
      <c r="A14273">
        <v>15326</v>
      </c>
      <c r="B14273">
        <v>6723</v>
      </c>
      <c r="C14273">
        <v>0.33333333333333331</v>
      </c>
      <c r="D14273" t="s">
        <v>81</v>
      </c>
      <c r="E14273">
        <v>1</v>
      </c>
      <c r="F14273" s="1">
        <v>42117</v>
      </c>
      <c r="G14273" t="s">
        <v>191</v>
      </c>
      <c r="H14273" s="12">
        <v>0.69668981481481485</v>
      </c>
      <c r="I14273">
        <v>12</v>
      </c>
      <c r="J14273">
        <v>12</v>
      </c>
      <c r="K14273" t="s">
        <v>173</v>
      </c>
      <c r="L14273" t="s">
        <v>13</v>
      </c>
      <c r="M14273" t="s">
        <v>82</v>
      </c>
      <c r="N14273" t="s">
        <v>83</v>
      </c>
    </row>
    <row r="14274" spans="1:14" x14ac:dyDescent="0.3">
      <c r="A14274">
        <v>15325</v>
      </c>
      <c r="B14274">
        <v>6722</v>
      </c>
      <c r="C14274">
        <v>0.5</v>
      </c>
      <c r="D14274" t="s">
        <v>74</v>
      </c>
      <c r="E14274">
        <v>1</v>
      </c>
      <c r="F14274" s="1">
        <v>42117</v>
      </c>
      <c r="G14274" t="s">
        <v>191</v>
      </c>
      <c r="H14274" s="12">
        <v>0.69483796296296296</v>
      </c>
      <c r="I14274">
        <v>15.25</v>
      </c>
      <c r="J14274">
        <v>15.25</v>
      </c>
      <c r="K14274" t="s">
        <v>171</v>
      </c>
      <c r="L14274" t="s">
        <v>13</v>
      </c>
      <c r="M14274" t="s">
        <v>75</v>
      </c>
      <c r="N14274" t="s">
        <v>76</v>
      </c>
    </row>
    <row r="14275" spans="1:14" x14ac:dyDescent="0.3">
      <c r="A14275">
        <v>15324</v>
      </c>
      <c r="B14275">
        <v>6722</v>
      </c>
      <c r="C14275">
        <v>0.5</v>
      </c>
      <c r="D14275" t="s">
        <v>16</v>
      </c>
      <c r="E14275">
        <v>1</v>
      </c>
      <c r="F14275" s="1">
        <v>42117</v>
      </c>
      <c r="G14275" t="s">
        <v>191</v>
      </c>
      <c r="H14275" s="12">
        <v>0.69483796296296296</v>
      </c>
      <c r="I14275">
        <v>16</v>
      </c>
      <c r="J14275">
        <v>16</v>
      </c>
      <c r="K14275" t="s">
        <v>174</v>
      </c>
      <c r="L14275" t="s">
        <v>13</v>
      </c>
      <c r="M14275" t="s">
        <v>17</v>
      </c>
      <c r="N14275" t="s">
        <v>18</v>
      </c>
    </row>
    <row r="14276" spans="1:14" x14ac:dyDescent="0.3">
      <c r="A14276">
        <v>14273</v>
      </c>
      <c r="B14276">
        <v>6244</v>
      </c>
      <c r="C14276">
        <v>0.25</v>
      </c>
      <c r="D14276" t="s">
        <v>135</v>
      </c>
      <c r="E14276">
        <v>1</v>
      </c>
      <c r="F14276" s="1">
        <v>42109</v>
      </c>
      <c r="G14276" t="s">
        <v>190</v>
      </c>
      <c r="H14276" s="12">
        <v>0.73550925925925925</v>
      </c>
      <c r="I14276">
        <v>20.5</v>
      </c>
      <c r="J14276">
        <v>20.5</v>
      </c>
      <c r="K14276" t="s">
        <v>171</v>
      </c>
      <c r="L14276" t="s">
        <v>13</v>
      </c>
      <c r="M14276" t="s">
        <v>17</v>
      </c>
      <c r="N14276" t="s">
        <v>18</v>
      </c>
    </row>
    <row r="14277" spans="1:14" x14ac:dyDescent="0.3">
      <c r="A14277">
        <v>15321</v>
      </c>
      <c r="B14277">
        <v>6720</v>
      </c>
      <c r="C14277">
        <v>0.33333333333333331</v>
      </c>
      <c r="D14277" t="s">
        <v>151</v>
      </c>
      <c r="E14277">
        <v>1</v>
      </c>
      <c r="F14277" s="1">
        <v>42117</v>
      </c>
      <c r="G14277" t="s">
        <v>191</v>
      </c>
      <c r="H14277" s="12">
        <v>0.67924768518518519</v>
      </c>
      <c r="I14277">
        <v>16</v>
      </c>
      <c r="J14277">
        <v>16</v>
      </c>
      <c r="K14277" t="s">
        <v>174</v>
      </c>
      <c r="L14277" t="s">
        <v>13</v>
      </c>
      <c r="M14277" t="s">
        <v>42</v>
      </c>
      <c r="N14277" t="s">
        <v>43</v>
      </c>
    </row>
    <row r="14278" spans="1:14" x14ac:dyDescent="0.3">
      <c r="A14278">
        <v>15314</v>
      </c>
      <c r="B14278">
        <v>6717</v>
      </c>
      <c r="C14278">
        <v>0.5</v>
      </c>
      <c r="D14278" t="s">
        <v>90</v>
      </c>
      <c r="E14278">
        <v>1</v>
      </c>
      <c r="F14278" s="1">
        <v>42117</v>
      </c>
      <c r="G14278" t="s">
        <v>191</v>
      </c>
      <c r="H14278" s="12">
        <v>0.6576967592592593</v>
      </c>
      <c r="I14278">
        <v>12</v>
      </c>
      <c r="J14278">
        <v>12</v>
      </c>
      <c r="K14278" t="s">
        <v>173</v>
      </c>
      <c r="L14278" t="s">
        <v>13</v>
      </c>
      <c r="M14278" t="s">
        <v>91</v>
      </c>
      <c r="N14278" t="s">
        <v>92</v>
      </c>
    </row>
    <row r="14279" spans="1:14" x14ac:dyDescent="0.3">
      <c r="A14279">
        <v>14276</v>
      </c>
      <c r="B14279">
        <v>6245</v>
      </c>
      <c r="C14279">
        <v>0.33333333333333331</v>
      </c>
      <c r="D14279" t="s">
        <v>47</v>
      </c>
      <c r="E14279">
        <v>1</v>
      </c>
      <c r="F14279" s="1">
        <v>42109</v>
      </c>
      <c r="G14279" t="s">
        <v>190</v>
      </c>
      <c r="H14279" s="12">
        <v>0.73765046296296299</v>
      </c>
      <c r="I14279">
        <v>12</v>
      </c>
      <c r="J14279">
        <v>12</v>
      </c>
      <c r="K14279" t="s">
        <v>173</v>
      </c>
      <c r="L14279" t="s">
        <v>13</v>
      </c>
      <c r="M14279" t="s">
        <v>17</v>
      </c>
      <c r="N14279" t="s">
        <v>18</v>
      </c>
    </row>
    <row r="14280" spans="1:14" x14ac:dyDescent="0.3">
      <c r="A14280">
        <v>15310</v>
      </c>
      <c r="B14280">
        <v>6715</v>
      </c>
      <c r="C14280">
        <v>1</v>
      </c>
      <c r="D14280" t="s">
        <v>138</v>
      </c>
      <c r="E14280">
        <v>1</v>
      </c>
      <c r="F14280" s="1">
        <v>42117</v>
      </c>
      <c r="G14280" t="s">
        <v>191</v>
      </c>
      <c r="H14280" s="12">
        <v>0.63472222222222219</v>
      </c>
      <c r="I14280">
        <v>16.5</v>
      </c>
      <c r="J14280">
        <v>16.5</v>
      </c>
      <c r="K14280" t="s">
        <v>171</v>
      </c>
      <c r="L14280" t="s">
        <v>13</v>
      </c>
      <c r="M14280" t="s">
        <v>14</v>
      </c>
      <c r="N14280" t="s">
        <v>15</v>
      </c>
    </row>
    <row r="14281" spans="1:14" x14ac:dyDescent="0.3">
      <c r="A14281">
        <v>15309</v>
      </c>
      <c r="B14281">
        <v>6714</v>
      </c>
      <c r="C14281">
        <v>1</v>
      </c>
      <c r="D14281" t="s">
        <v>81</v>
      </c>
      <c r="E14281">
        <v>1</v>
      </c>
      <c r="F14281" s="1">
        <v>42117</v>
      </c>
      <c r="G14281" t="s">
        <v>191</v>
      </c>
      <c r="H14281" s="12">
        <v>0.63137731481481485</v>
      </c>
      <c r="I14281">
        <v>12</v>
      </c>
      <c r="J14281">
        <v>12</v>
      </c>
      <c r="K14281" t="s">
        <v>173</v>
      </c>
      <c r="L14281" t="s">
        <v>13</v>
      </c>
      <c r="M14281" t="s">
        <v>82</v>
      </c>
      <c r="N14281" t="s">
        <v>83</v>
      </c>
    </row>
    <row r="14282" spans="1:14" x14ac:dyDescent="0.3">
      <c r="A14282">
        <v>15307</v>
      </c>
      <c r="B14282">
        <v>6712</v>
      </c>
      <c r="C14282">
        <v>1</v>
      </c>
      <c r="D14282" t="s">
        <v>156</v>
      </c>
      <c r="E14282">
        <v>1</v>
      </c>
      <c r="F14282" s="1">
        <v>42117</v>
      </c>
      <c r="G14282" t="s">
        <v>191</v>
      </c>
      <c r="H14282" s="12">
        <v>0.61564814814814817</v>
      </c>
      <c r="I14282">
        <v>12</v>
      </c>
      <c r="J14282">
        <v>12</v>
      </c>
      <c r="K14282" t="s">
        <v>173</v>
      </c>
      <c r="L14282" t="s">
        <v>13</v>
      </c>
      <c r="M14282" t="s">
        <v>52</v>
      </c>
      <c r="N14282" t="s">
        <v>53</v>
      </c>
    </row>
    <row r="14283" spans="1:14" x14ac:dyDescent="0.3">
      <c r="A14283">
        <v>14280</v>
      </c>
      <c r="B14283">
        <v>6246</v>
      </c>
      <c r="C14283">
        <v>0.5</v>
      </c>
      <c r="D14283" t="s">
        <v>12</v>
      </c>
      <c r="E14283">
        <v>1</v>
      </c>
      <c r="F14283" s="1">
        <v>42109</v>
      </c>
      <c r="G14283" t="s">
        <v>190</v>
      </c>
      <c r="H14283" s="12">
        <v>0.74124999999999996</v>
      </c>
      <c r="I14283">
        <v>13.25</v>
      </c>
      <c r="J14283">
        <v>13.25</v>
      </c>
      <c r="K14283" t="s">
        <v>174</v>
      </c>
      <c r="L14283" t="s">
        <v>13</v>
      </c>
      <c r="M14283" t="s">
        <v>14</v>
      </c>
      <c r="N14283" t="s">
        <v>15</v>
      </c>
    </row>
    <row r="14284" spans="1:14" x14ac:dyDescent="0.3">
      <c r="A14284">
        <v>14281</v>
      </c>
      <c r="B14284">
        <v>6247</v>
      </c>
      <c r="C14284">
        <v>0.5</v>
      </c>
      <c r="D14284" t="s">
        <v>159</v>
      </c>
      <c r="E14284">
        <v>1</v>
      </c>
      <c r="F14284" s="1">
        <v>42109</v>
      </c>
      <c r="G14284" t="s">
        <v>190</v>
      </c>
      <c r="H14284" s="12">
        <v>0.7429513888888889</v>
      </c>
      <c r="I14284">
        <v>16</v>
      </c>
      <c r="J14284">
        <v>16</v>
      </c>
      <c r="K14284" t="s">
        <v>174</v>
      </c>
      <c r="L14284" t="s">
        <v>13</v>
      </c>
      <c r="M14284" t="s">
        <v>91</v>
      </c>
      <c r="N14284" t="s">
        <v>92</v>
      </c>
    </row>
    <row r="14285" spans="1:14" x14ac:dyDescent="0.3">
      <c r="A14285">
        <v>15303</v>
      </c>
      <c r="B14285">
        <v>6710</v>
      </c>
      <c r="C14285">
        <v>0.5</v>
      </c>
      <c r="D14285" t="s">
        <v>139</v>
      </c>
      <c r="E14285">
        <v>1</v>
      </c>
      <c r="F14285" s="1">
        <v>42117</v>
      </c>
      <c r="G14285" t="s">
        <v>191</v>
      </c>
      <c r="H14285" s="12">
        <v>0.59545138888888893</v>
      </c>
      <c r="I14285">
        <v>11</v>
      </c>
      <c r="J14285">
        <v>11</v>
      </c>
      <c r="K14285" t="s">
        <v>173</v>
      </c>
      <c r="L14285" t="s">
        <v>13</v>
      </c>
      <c r="M14285" t="s">
        <v>127</v>
      </c>
      <c r="N14285" t="s">
        <v>128</v>
      </c>
    </row>
    <row r="14286" spans="1:14" x14ac:dyDescent="0.3">
      <c r="A14286">
        <v>15302</v>
      </c>
      <c r="B14286">
        <v>6709</v>
      </c>
      <c r="C14286">
        <v>0.5</v>
      </c>
      <c r="D14286" t="s">
        <v>16</v>
      </c>
      <c r="E14286">
        <v>1</v>
      </c>
      <c r="F14286" s="1">
        <v>42117</v>
      </c>
      <c r="G14286" t="s">
        <v>191</v>
      </c>
      <c r="H14286" s="12">
        <v>0.58346064814814813</v>
      </c>
      <c r="I14286">
        <v>16</v>
      </c>
      <c r="J14286">
        <v>16</v>
      </c>
      <c r="K14286" t="s">
        <v>174</v>
      </c>
      <c r="L14286" t="s">
        <v>13</v>
      </c>
      <c r="M14286" t="s">
        <v>17</v>
      </c>
      <c r="N14286" t="s">
        <v>18</v>
      </c>
    </row>
    <row r="14287" spans="1:14" x14ac:dyDescent="0.3">
      <c r="A14287">
        <v>15299</v>
      </c>
      <c r="B14287">
        <v>6707</v>
      </c>
      <c r="C14287">
        <v>1</v>
      </c>
      <c r="D14287" t="s">
        <v>47</v>
      </c>
      <c r="E14287">
        <v>1</v>
      </c>
      <c r="F14287" s="1">
        <v>42117</v>
      </c>
      <c r="G14287" t="s">
        <v>191</v>
      </c>
      <c r="H14287" s="12">
        <v>0.56423611111111116</v>
      </c>
      <c r="I14287">
        <v>12</v>
      </c>
      <c r="J14287">
        <v>12</v>
      </c>
      <c r="K14287" t="s">
        <v>173</v>
      </c>
      <c r="L14287" t="s">
        <v>13</v>
      </c>
      <c r="M14287" t="s">
        <v>17</v>
      </c>
      <c r="N14287" t="s">
        <v>18</v>
      </c>
    </row>
    <row r="14288" spans="1:14" x14ac:dyDescent="0.3">
      <c r="A14288">
        <v>15296</v>
      </c>
      <c r="B14288">
        <v>6705</v>
      </c>
      <c r="C14288">
        <v>0.5</v>
      </c>
      <c r="D14288" t="s">
        <v>151</v>
      </c>
      <c r="E14288">
        <v>1</v>
      </c>
      <c r="F14288" s="1">
        <v>42117</v>
      </c>
      <c r="G14288" t="s">
        <v>191</v>
      </c>
      <c r="H14288" s="12">
        <v>0.55761574074074072</v>
      </c>
      <c r="I14288">
        <v>16</v>
      </c>
      <c r="J14288">
        <v>16</v>
      </c>
      <c r="K14288" t="s">
        <v>174</v>
      </c>
      <c r="L14288" t="s">
        <v>13</v>
      </c>
      <c r="M14288" t="s">
        <v>42</v>
      </c>
      <c r="N14288" t="s">
        <v>43</v>
      </c>
    </row>
    <row r="14289" spans="1:14" x14ac:dyDescent="0.3">
      <c r="A14289">
        <v>15295</v>
      </c>
      <c r="B14289">
        <v>6704</v>
      </c>
      <c r="C14289">
        <v>1</v>
      </c>
      <c r="D14289" t="s">
        <v>113</v>
      </c>
      <c r="E14289">
        <v>1</v>
      </c>
      <c r="F14289" s="1">
        <v>42117</v>
      </c>
      <c r="G14289" t="s">
        <v>191</v>
      </c>
      <c r="H14289" s="12">
        <v>0.55511574074074077</v>
      </c>
      <c r="I14289">
        <v>16</v>
      </c>
      <c r="J14289">
        <v>16</v>
      </c>
      <c r="K14289" t="s">
        <v>174</v>
      </c>
      <c r="L14289" t="s">
        <v>13</v>
      </c>
      <c r="M14289" t="s">
        <v>52</v>
      </c>
      <c r="N14289" t="s">
        <v>53</v>
      </c>
    </row>
    <row r="14290" spans="1:14" x14ac:dyDescent="0.3">
      <c r="A14290">
        <v>14287</v>
      </c>
      <c r="B14290">
        <v>6249</v>
      </c>
      <c r="C14290">
        <v>0.5</v>
      </c>
      <c r="D14290" t="s">
        <v>51</v>
      </c>
      <c r="E14290">
        <v>1</v>
      </c>
      <c r="F14290" s="1">
        <v>42109</v>
      </c>
      <c r="G14290" t="s">
        <v>190</v>
      </c>
      <c r="H14290" s="12">
        <v>0.74822916666666661</v>
      </c>
      <c r="I14290">
        <v>20.5</v>
      </c>
      <c r="J14290">
        <v>20.5</v>
      </c>
      <c r="K14290" t="s">
        <v>171</v>
      </c>
      <c r="L14290" t="s">
        <v>13</v>
      </c>
      <c r="M14290" t="s">
        <v>52</v>
      </c>
      <c r="N14290" t="s">
        <v>53</v>
      </c>
    </row>
    <row r="14291" spans="1:14" x14ac:dyDescent="0.3">
      <c r="A14291">
        <v>14288</v>
      </c>
      <c r="B14291">
        <v>6249</v>
      </c>
      <c r="C14291">
        <v>0.5</v>
      </c>
      <c r="D14291" t="s">
        <v>166</v>
      </c>
      <c r="E14291">
        <v>1</v>
      </c>
      <c r="F14291" s="1">
        <v>42109</v>
      </c>
      <c r="G14291" t="s">
        <v>190</v>
      </c>
      <c r="H14291" s="12">
        <v>0.74822916666666661</v>
      </c>
      <c r="I14291">
        <v>20.5</v>
      </c>
      <c r="J14291">
        <v>20.5</v>
      </c>
      <c r="K14291" t="s">
        <v>171</v>
      </c>
      <c r="L14291" t="s">
        <v>13</v>
      </c>
      <c r="M14291" t="s">
        <v>42</v>
      </c>
      <c r="N14291" t="s">
        <v>43</v>
      </c>
    </row>
    <row r="14292" spans="1:14" x14ac:dyDescent="0.3">
      <c r="A14292">
        <v>14289</v>
      </c>
      <c r="B14292">
        <v>6250</v>
      </c>
      <c r="C14292">
        <v>0.33333333333333331</v>
      </c>
      <c r="D14292" t="s">
        <v>81</v>
      </c>
      <c r="E14292">
        <v>1</v>
      </c>
      <c r="F14292" s="1">
        <v>42109</v>
      </c>
      <c r="G14292" t="s">
        <v>190</v>
      </c>
      <c r="H14292" s="12">
        <v>0.75115740740740744</v>
      </c>
      <c r="I14292">
        <v>12</v>
      </c>
      <c r="J14292">
        <v>12</v>
      </c>
      <c r="K14292" t="s">
        <v>173</v>
      </c>
      <c r="L14292" t="s">
        <v>13</v>
      </c>
      <c r="M14292" t="s">
        <v>82</v>
      </c>
      <c r="N14292" t="s">
        <v>83</v>
      </c>
    </row>
    <row r="14293" spans="1:14" x14ac:dyDescent="0.3">
      <c r="A14293">
        <v>14290</v>
      </c>
      <c r="B14293">
        <v>6250</v>
      </c>
      <c r="C14293">
        <v>0.33333333333333331</v>
      </c>
      <c r="D14293" t="s">
        <v>74</v>
      </c>
      <c r="E14293">
        <v>1</v>
      </c>
      <c r="F14293" s="1">
        <v>42109</v>
      </c>
      <c r="G14293" t="s">
        <v>190</v>
      </c>
      <c r="H14293" s="12">
        <v>0.75115740740740744</v>
      </c>
      <c r="I14293">
        <v>15.25</v>
      </c>
      <c r="J14293">
        <v>15.25</v>
      </c>
      <c r="K14293" t="s">
        <v>171</v>
      </c>
      <c r="L14293" t="s">
        <v>13</v>
      </c>
      <c r="M14293" t="s">
        <v>75</v>
      </c>
      <c r="N14293" t="s">
        <v>76</v>
      </c>
    </row>
    <row r="14294" spans="1:14" x14ac:dyDescent="0.3">
      <c r="A14294">
        <v>15293</v>
      </c>
      <c r="B14294">
        <v>6702</v>
      </c>
      <c r="C14294">
        <v>1</v>
      </c>
      <c r="D14294" t="s">
        <v>135</v>
      </c>
      <c r="E14294">
        <v>1</v>
      </c>
      <c r="F14294" s="1">
        <v>42117</v>
      </c>
      <c r="G14294" t="s">
        <v>191</v>
      </c>
      <c r="H14294" s="12">
        <v>0.54650462962962965</v>
      </c>
      <c r="I14294">
        <v>20.5</v>
      </c>
      <c r="J14294">
        <v>20.5</v>
      </c>
      <c r="K14294" t="s">
        <v>171</v>
      </c>
      <c r="L14294" t="s">
        <v>13</v>
      </c>
      <c r="M14294" t="s">
        <v>17</v>
      </c>
      <c r="N14294" t="s">
        <v>18</v>
      </c>
    </row>
    <row r="14295" spans="1:14" x14ac:dyDescent="0.3">
      <c r="A14295">
        <v>15292</v>
      </c>
      <c r="B14295">
        <v>6701</v>
      </c>
      <c r="C14295">
        <v>9.0909090909090912E-2</v>
      </c>
      <c r="D14295" t="s">
        <v>41</v>
      </c>
      <c r="E14295">
        <v>2</v>
      </c>
      <c r="F14295" s="1">
        <v>42117</v>
      </c>
      <c r="G14295" t="s">
        <v>191</v>
      </c>
      <c r="H14295" s="12">
        <v>0.53967592592592595</v>
      </c>
      <c r="I14295">
        <v>12</v>
      </c>
      <c r="J14295">
        <v>24</v>
      </c>
      <c r="K14295" t="s">
        <v>173</v>
      </c>
      <c r="L14295" t="s">
        <v>13</v>
      </c>
      <c r="M14295" t="s">
        <v>42</v>
      </c>
      <c r="N14295" t="s">
        <v>43</v>
      </c>
    </row>
    <row r="14296" spans="1:14" x14ac:dyDescent="0.3">
      <c r="A14296">
        <v>15289</v>
      </c>
      <c r="B14296">
        <v>6701</v>
      </c>
      <c r="C14296">
        <v>9.0909090909090912E-2</v>
      </c>
      <c r="D14296" t="s">
        <v>116</v>
      </c>
      <c r="E14296">
        <v>1</v>
      </c>
      <c r="F14296" s="1">
        <v>42117</v>
      </c>
      <c r="G14296" t="s">
        <v>191</v>
      </c>
      <c r="H14296" s="12">
        <v>0.53967592592592595</v>
      </c>
      <c r="I14296">
        <v>12.5</v>
      </c>
      <c r="J14296">
        <v>12.5</v>
      </c>
      <c r="K14296" t="s">
        <v>174</v>
      </c>
      <c r="L14296" t="s">
        <v>13</v>
      </c>
      <c r="M14296" t="s">
        <v>75</v>
      </c>
      <c r="N14296" t="s">
        <v>76</v>
      </c>
    </row>
    <row r="14297" spans="1:14" x14ac:dyDescent="0.3">
      <c r="A14297">
        <v>14294</v>
      </c>
      <c r="B14297">
        <v>6252</v>
      </c>
      <c r="C14297">
        <v>0.25</v>
      </c>
      <c r="D14297" t="s">
        <v>51</v>
      </c>
      <c r="E14297">
        <v>1</v>
      </c>
      <c r="F14297" s="1">
        <v>42109</v>
      </c>
      <c r="G14297" t="s">
        <v>190</v>
      </c>
      <c r="H14297" s="12">
        <v>0.76097222222222227</v>
      </c>
      <c r="I14297">
        <v>20.5</v>
      </c>
      <c r="J14297">
        <v>20.5</v>
      </c>
      <c r="K14297" t="s">
        <v>171</v>
      </c>
      <c r="L14297" t="s">
        <v>13</v>
      </c>
      <c r="M14297" t="s">
        <v>52</v>
      </c>
      <c r="N14297" t="s">
        <v>53</v>
      </c>
    </row>
    <row r="14298" spans="1:14" x14ac:dyDescent="0.3">
      <c r="A14298">
        <v>15288</v>
      </c>
      <c r="B14298">
        <v>6701</v>
      </c>
      <c r="C14298">
        <v>9.0909090909090912E-2</v>
      </c>
      <c r="D14298" t="s">
        <v>139</v>
      </c>
      <c r="E14298">
        <v>1</v>
      </c>
      <c r="F14298" s="1">
        <v>42117</v>
      </c>
      <c r="G14298" t="s">
        <v>191</v>
      </c>
      <c r="H14298" s="12">
        <v>0.53967592592592595</v>
      </c>
      <c r="I14298">
        <v>11</v>
      </c>
      <c r="J14298">
        <v>11</v>
      </c>
      <c r="K14298" t="s">
        <v>173</v>
      </c>
      <c r="L14298" t="s">
        <v>13</v>
      </c>
      <c r="M14298" t="s">
        <v>127</v>
      </c>
      <c r="N14298" t="s">
        <v>128</v>
      </c>
    </row>
    <row r="14299" spans="1:14" x14ac:dyDescent="0.3">
      <c r="A14299">
        <v>15285</v>
      </c>
      <c r="B14299">
        <v>6701</v>
      </c>
      <c r="C14299">
        <v>9.0909090909090912E-2</v>
      </c>
      <c r="D14299" t="s">
        <v>129</v>
      </c>
      <c r="E14299">
        <v>1</v>
      </c>
      <c r="F14299" s="1">
        <v>42117</v>
      </c>
      <c r="G14299" t="s">
        <v>191</v>
      </c>
      <c r="H14299" s="12">
        <v>0.53967592592592595</v>
      </c>
      <c r="I14299">
        <v>10.5</v>
      </c>
      <c r="J14299">
        <v>10.5</v>
      </c>
      <c r="K14299" t="s">
        <v>173</v>
      </c>
      <c r="L14299" t="s">
        <v>13</v>
      </c>
      <c r="M14299" t="s">
        <v>14</v>
      </c>
      <c r="N14299" t="s">
        <v>15</v>
      </c>
    </row>
    <row r="14300" spans="1:14" x14ac:dyDescent="0.3">
      <c r="A14300">
        <v>15277</v>
      </c>
      <c r="B14300">
        <v>6700</v>
      </c>
      <c r="C14300">
        <v>0.1111111111111111</v>
      </c>
      <c r="D14300" t="s">
        <v>129</v>
      </c>
      <c r="E14300">
        <v>1</v>
      </c>
      <c r="F14300" s="1">
        <v>42117</v>
      </c>
      <c r="G14300" t="s">
        <v>191</v>
      </c>
      <c r="H14300" s="12">
        <v>0.53592592592592592</v>
      </c>
      <c r="I14300">
        <v>10.5</v>
      </c>
      <c r="J14300">
        <v>10.5</v>
      </c>
      <c r="K14300" t="s">
        <v>173</v>
      </c>
      <c r="L14300" t="s">
        <v>13</v>
      </c>
      <c r="M14300" t="s">
        <v>14</v>
      </c>
      <c r="N14300" t="s">
        <v>15</v>
      </c>
    </row>
    <row r="14301" spans="1:14" x14ac:dyDescent="0.3">
      <c r="A14301">
        <v>15273</v>
      </c>
      <c r="B14301">
        <v>6700</v>
      </c>
      <c r="C14301">
        <v>0.1111111111111111</v>
      </c>
      <c r="D14301" t="s">
        <v>81</v>
      </c>
      <c r="E14301">
        <v>1</v>
      </c>
      <c r="F14301" s="1">
        <v>42117</v>
      </c>
      <c r="G14301" t="s">
        <v>191</v>
      </c>
      <c r="H14301" s="12">
        <v>0.53592592592592592</v>
      </c>
      <c r="I14301">
        <v>12</v>
      </c>
      <c r="J14301">
        <v>12</v>
      </c>
      <c r="K14301" t="s">
        <v>173</v>
      </c>
      <c r="L14301" t="s">
        <v>13</v>
      </c>
      <c r="M14301" t="s">
        <v>82</v>
      </c>
      <c r="N14301" t="s">
        <v>83</v>
      </c>
    </row>
    <row r="14302" spans="1:14" x14ac:dyDescent="0.3">
      <c r="A14302">
        <v>14299</v>
      </c>
      <c r="B14302">
        <v>6253</v>
      </c>
      <c r="C14302">
        <v>0.33333333333333331</v>
      </c>
      <c r="D14302" t="s">
        <v>126</v>
      </c>
      <c r="E14302">
        <v>1</v>
      </c>
      <c r="F14302" s="1">
        <v>42109</v>
      </c>
      <c r="G14302" t="s">
        <v>190</v>
      </c>
      <c r="H14302" s="12">
        <v>0.76696759259259262</v>
      </c>
      <c r="I14302">
        <v>17.5</v>
      </c>
      <c r="J14302">
        <v>17.5</v>
      </c>
      <c r="K14302" t="s">
        <v>171</v>
      </c>
      <c r="L14302" t="s">
        <v>13</v>
      </c>
      <c r="M14302" t="s">
        <v>127</v>
      </c>
      <c r="N14302" t="s">
        <v>128</v>
      </c>
    </row>
    <row r="14303" spans="1:14" x14ac:dyDescent="0.3">
      <c r="A14303">
        <v>15265</v>
      </c>
      <c r="B14303">
        <v>6696</v>
      </c>
      <c r="C14303">
        <v>0.25</v>
      </c>
      <c r="D14303" t="s">
        <v>116</v>
      </c>
      <c r="E14303">
        <v>1</v>
      </c>
      <c r="F14303" s="1">
        <v>42117</v>
      </c>
      <c r="G14303" t="s">
        <v>191</v>
      </c>
      <c r="H14303" s="12">
        <v>0.50657407407407407</v>
      </c>
      <c r="I14303">
        <v>12.5</v>
      </c>
      <c r="J14303">
        <v>12.5</v>
      </c>
      <c r="K14303" t="s">
        <v>174</v>
      </c>
      <c r="L14303" t="s">
        <v>13</v>
      </c>
      <c r="M14303" t="s">
        <v>75</v>
      </c>
      <c r="N14303" t="s">
        <v>76</v>
      </c>
    </row>
    <row r="14304" spans="1:14" x14ac:dyDescent="0.3">
      <c r="A14304">
        <v>15264</v>
      </c>
      <c r="B14304">
        <v>6696</v>
      </c>
      <c r="C14304">
        <v>0.25</v>
      </c>
      <c r="D14304" t="s">
        <v>109</v>
      </c>
      <c r="E14304">
        <v>1</v>
      </c>
      <c r="F14304" s="1">
        <v>42117</v>
      </c>
      <c r="G14304" t="s">
        <v>191</v>
      </c>
      <c r="H14304" s="12">
        <v>0.50657407407407407</v>
      </c>
      <c r="I14304">
        <v>20.5</v>
      </c>
      <c r="J14304">
        <v>20.5</v>
      </c>
      <c r="K14304" t="s">
        <v>171</v>
      </c>
      <c r="L14304" t="s">
        <v>13</v>
      </c>
      <c r="M14304" t="s">
        <v>91</v>
      </c>
      <c r="N14304" t="s">
        <v>92</v>
      </c>
    </row>
    <row r="14305" spans="1:14" x14ac:dyDescent="0.3">
      <c r="A14305">
        <v>15262</v>
      </c>
      <c r="B14305">
        <v>6695</v>
      </c>
      <c r="C14305">
        <v>1</v>
      </c>
      <c r="D14305" t="s">
        <v>135</v>
      </c>
      <c r="E14305">
        <v>1</v>
      </c>
      <c r="F14305" s="1">
        <v>42117</v>
      </c>
      <c r="G14305" t="s">
        <v>191</v>
      </c>
      <c r="H14305" s="12">
        <v>0.50274305555555554</v>
      </c>
      <c r="I14305">
        <v>20.5</v>
      </c>
      <c r="J14305">
        <v>20.5</v>
      </c>
      <c r="K14305" t="s">
        <v>171</v>
      </c>
      <c r="L14305" t="s">
        <v>13</v>
      </c>
      <c r="M14305" t="s">
        <v>17</v>
      </c>
      <c r="N14305" t="s">
        <v>18</v>
      </c>
    </row>
    <row r="14306" spans="1:14" x14ac:dyDescent="0.3">
      <c r="A14306">
        <v>15261</v>
      </c>
      <c r="B14306">
        <v>6694</v>
      </c>
      <c r="C14306">
        <v>0.5</v>
      </c>
      <c r="D14306" t="s">
        <v>51</v>
      </c>
      <c r="E14306">
        <v>2</v>
      </c>
      <c r="F14306" s="1">
        <v>42117</v>
      </c>
      <c r="G14306" t="s">
        <v>191</v>
      </c>
      <c r="H14306" s="12">
        <v>0.49569444444444444</v>
      </c>
      <c r="I14306">
        <v>20.5</v>
      </c>
      <c r="J14306">
        <v>41</v>
      </c>
      <c r="K14306" t="s">
        <v>171</v>
      </c>
      <c r="L14306" t="s">
        <v>13</v>
      </c>
      <c r="M14306" t="s">
        <v>52</v>
      </c>
      <c r="N14306" t="s">
        <v>53</v>
      </c>
    </row>
    <row r="14307" spans="1:14" x14ac:dyDescent="0.3">
      <c r="A14307">
        <v>15259</v>
      </c>
      <c r="B14307">
        <v>6693</v>
      </c>
      <c r="C14307">
        <v>0.2</v>
      </c>
      <c r="D14307" t="s">
        <v>123</v>
      </c>
      <c r="E14307">
        <v>1</v>
      </c>
      <c r="F14307" s="1">
        <v>42117</v>
      </c>
      <c r="G14307" t="s">
        <v>191</v>
      </c>
      <c r="H14307" s="12">
        <v>0.49538194444444444</v>
      </c>
      <c r="I14307">
        <v>9.75</v>
      </c>
      <c r="J14307">
        <v>9.75</v>
      </c>
      <c r="K14307" t="s">
        <v>173</v>
      </c>
      <c r="L14307" t="s">
        <v>13</v>
      </c>
      <c r="M14307" t="s">
        <v>75</v>
      </c>
      <c r="N14307" t="s">
        <v>76</v>
      </c>
    </row>
    <row r="14308" spans="1:14" x14ac:dyDescent="0.3">
      <c r="A14308">
        <v>15258</v>
      </c>
      <c r="B14308">
        <v>6693</v>
      </c>
      <c r="C14308">
        <v>0.2</v>
      </c>
      <c r="D14308" t="s">
        <v>156</v>
      </c>
      <c r="E14308">
        <v>1</v>
      </c>
      <c r="F14308" s="1">
        <v>42117</v>
      </c>
      <c r="G14308" t="s">
        <v>191</v>
      </c>
      <c r="H14308" s="12">
        <v>0.49538194444444444</v>
      </c>
      <c r="I14308">
        <v>12</v>
      </c>
      <c r="J14308">
        <v>12</v>
      </c>
      <c r="K14308" t="s">
        <v>173</v>
      </c>
      <c r="L14308" t="s">
        <v>13</v>
      </c>
      <c r="M14308" t="s">
        <v>52</v>
      </c>
      <c r="N14308" t="s">
        <v>53</v>
      </c>
    </row>
    <row r="14309" spans="1:14" x14ac:dyDescent="0.3">
      <c r="A14309">
        <v>14306</v>
      </c>
      <c r="B14309">
        <v>6256</v>
      </c>
      <c r="C14309">
        <v>0.5</v>
      </c>
      <c r="D14309" t="s">
        <v>126</v>
      </c>
      <c r="E14309">
        <v>1</v>
      </c>
      <c r="F14309" s="1">
        <v>42109</v>
      </c>
      <c r="G14309" t="s">
        <v>190</v>
      </c>
      <c r="H14309" s="12">
        <v>0.77864583333333337</v>
      </c>
      <c r="I14309">
        <v>17.5</v>
      </c>
      <c r="J14309">
        <v>17.5</v>
      </c>
      <c r="K14309" t="s">
        <v>171</v>
      </c>
      <c r="L14309" t="s">
        <v>13</v>
      </c>
      <c r="M14309" t="s">
        <v>127</v>
      </c>
      <c r="N14309" t="s">
        <v>128</v>
      </c>
    </row>
    <row r="14310" spans="1:14" x14ac:dyDescent="0.3">
      <c r="A14310">
        <v>15255</v>
      </c>
      <c r="B14310">
        <v>6693</v>
      </c>
      <c r="C14310">
        <v>0.2</v>
      </c>
      <c r="D14310" t="s">
        <v>81</v>
      </c>
      <c r="E14310">
        <v>1</v>
      </c>
      <c r="F14310" s="1">
        <v>42117</v>
      </c>
      <c r="G14310" t="s">
        <v>191</v>
      </c>
      <c r="H14310" s="12">
        <v>0.49538194444444444</v>
      </c>
      <c r="I14310">
        <v>12</v>
      </c>
      <c r="J14310">
        <v>12</v>
      </c>
      <c r="K14310" t="s">
        <v>173</v>
      </c>
      <c r="L14310" t="s">
        <v>13</v>
      </c>
      <c r="M14310" t="s">
        <v>82</v>
      </c>
      <c r="N14310" t="s">
        <v>83</v>
      </c>
    </row>
    <row r="14311" spans="1:14" x14ac:dyDescent="0.3">
      <c r="A14311">
        <v>14308</v>
      </c>
      <c r="B14311">
        <v>6257</v>
      </c>
      <c r="C14311">
        <v>0.5</v>
      </c>
      <c r="D14311" t="s">
        <v>81</v>
      </c>
      <c r="E14311">
        <v>1</v>
      </c>
      <c r="F14311" s="1">
        <v>42109</v>
      </c>
      <c r="G14311" t="s">
        <v>190</v>
      </c>
      <c r="H14311" s="12">
        <v>0.78445601851851854</v>
      </c>
      <c r="I14311">
        <v>12</v>
      </c>
      <c r="J14311">
        <v>12</v>
      </c>
      <c r="K14311" t="s">
        <v>173</v>
      </c>
      <c r="L14311" t="s">
        <v>13</v>
      </c>
      <c r="M14311" t="s">
        <v>82</v>
      </c>
      <c r="N14311" t="s">
        <v>83</v>
      </c>
    </row>
    <row r="14312" spans="1:14" x14ac:dyDescent="0.3">
      <c r="A14312">
        <v>15252</v>
      </c>
      <c r="B14312">
        <v>6690</v>
      </c>
      <c r="C14312">
        <v>0.25</v>
      </c>
      <c r="D14312" t="s">
        <v>139</v>
      </c>
      <c r="E14312">
        <v>1</v>
      </c>
      <c r="F14312" s="1">
        <v>42116</v>
      </c>
      <c r="G14312" t="s">
        <v>190</v>
      </c>
      <c r="H14312" s="12">
        <v>0.88385416666666672</v>
      </c>
      <c r="I14312">
        <v>11</v>
      </c>
      <c r="J14312">
        <v>11</v>
      </c>
      <c r="K14312" t="s">
        <v>173</v>
      </c>
      <c r="L14312" t="s">
        <v>13</v>
      </c>
      <c r="M14312" t="s">
        <v>127</v>
      </c>
      <c r="N14312" t="s">
        <v>128</v>
      </c>
    </row>
    <row r="14313" spans="1:14" x14ac:dyDescent="0.3">
      <c r="A14313">
        <v>15251</v>
      </c>
      <c r="B14313">
        <v>6690</v>
      </c>
      <c r="C14313">
        <v>0.25</v>
      </c>
      <c r="D14313" t="s">
        <v>109</v>
      </c>
      <c r="E14313">
        <v>1</v>
      </c>
      <c r="F14313" s="1">
        <v>42116</v>
      </c>
      <c r="G14313" t="s">
        <v>190</v>
      </c>
      <c r="H14313" s="12">
        <v>0.88385416666666672</v>
      </c>
      <c r="I14313">
        <v>20.5</v>
      </c>
      <c r="J14313">
        <v>20.5</v>
      </c>
      <c r="K14313" t="s">
        <v>171</v>
      </c>
      <c r="L14313" t="s">
        <v>13</v>
      </c>
      <c r="M14313" t="s">
        <v>91</v>
      </c>
      <c r="N14313" t="s">
        <v>92</v>
      </c>
    </row>
    <row r="14314" spans="1:14" x14ac:dyDescent="0.3">
      <c r="A14314">
        <v>15246</v>
      </c>
      <c r="B14314">
        <v>6688</v>
      </c>
      <c r="C14314">
        <v>0.5</v>
      </c>
      <c r="D14314" t="s">
        <v>74</v>
      </c>
      <c r="E14314">
        <v>1</v>
      </c>
      <c r="F14314" s="1">
        <v>42116</v>
      </c>
      <c r="G14314" t="s">
        <v>190</v>
      </c>
      <c r="H14314" s="12">
        <v>0.85978009259259258</v>
      </c>
      <c r="I14314">
        <v>15.25</v>
      </c>
      <c r="J14314">
        <v>15.25</v>
      </c>
      <c r="K14314" t="s">
        <v>171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5245</v>
      </c>
      <c r="B14315">
        <v>6688</v>
      </c>
      <c r="C14315">
        <v>0.5</v>
      </c>
      <c r="D14315" t="s">
        <v>129</v>
      </c>
      <c r="E14315">
        <v>1</v>
      </c>
      <c r="F14315" s="1">
        <v>42116</v>
      </c>
      <c r="G14315" t="s">
        <v>190</v>
      </c>
      <c r="H14315" s="12">
        <v>0.85978009259259258</v>
      </c>
      <c r="I14315">
        <v>10.5</v>
      </c>
      <c r="J14315">
        <v>10.5</v>
      </c>
      <c r="K14315" t="s">
        <v>173</v>
      </c>
      <c r="L14315" t="s">
        <v>13</v>
      </c>
      <c r="M14315" t="s">
        <v>14</v>
      </c>
      <c r="N14315" t="s">
        <v>15</v>
      </c>
    </row>
    <row r="14316" spans="1:14" x14ac:dyDescent="0.3">
      <c r="A14316">
        <v>14313</v>
      </c>
      <c r="B14316">
        <v>6259</v>
      </c>
      <c r="C14316">
        <v>0.33333333333333331</v>
      </c>
      <c r="D14316" t="s">
        <v>123</v>
      </c>
      <c r="E14316">
        <v>1</v>
      </c>
      <c r="F14316" s="1">
        <v>42109</v>
      </c>
      <c r="G14316" t="s">
        <v>190</v>
      </c>
      <c r="H14316" s="12">
        <v>0.80285879629629631</v>
      </c>
      <c r="I14316">
        <v>9.75</v>
      </c>
      <c r="J14316">
        <v>9.75</v>
      </c>
      <c r="K14316" t="s">
        <v>173</v>
      </c>
      <c r="L14316" t="s">
        <v>13</v>
      </c>
      <c r="M14316" t="s">
        <v>75</v>
      </c>
      <c r="N14316" t="s">
        <v>76</v>
      </c>
    </row>
    <row r="14317" spans="1:14" x14ac:dyDescent="0.3">
      <c r="A14317">
        <v>15239</v>
      </c>
      <c r="B14317">
        <v>6685</v>
      </c>
      <c r="C14317">
        <v>0.33333333333333331</v>
      </c>
      <c r="D14317" t="s">
        <v>16</v>
      </c>
      <c r="E14317">
        <v>2</v>
      </c>
      <c r="F14317" s="1">
        <v>42116</v>
      </c>
      <c r="G14317" t="s">
        <v>190</v>
      </c>
      <c r="H14317" s="12">
        <v>0.83609953703703699</v>
      </c>
      <c r="I14317">
        <v>16</v>
      </c>
      <c r="J14317">
        <v>32</v>
      </c>
      <c r="K14317" t="s">
        <v>174</v>
      </c>
      <c r="L14317" t="s">
        <v>13</v>
      </c>
      <c r="M14317" t="s">
        <v>17</v>
      </c>
      <c r="N14317" t="s">
        <v>18</v>
      </c>
    </row>
    <row r="14318" spans="1:14" x14ac:dyDescent="0.3">
      <c r="A14318">
        <v>14315</v>
      </c>
      <c r="B14318">
        <v>6260</v>
      </c>
      <c r="C14318">
        <v>0.5</v>
      </c>
      <c r="D14318" t="s">
        <v>129</v>
      </c>
      <c r="E14318">
        <v>1</v>
      </c>
      <c r="F14318" s="1">
        <v>42109</v>
      </c>
      <c r="G14318" t="s">
        <v>190</v>
      </c>
      <c r="H14318" s="12">
        <v>0.80431712962962965</v>
      </c>
      <c r="I14318">
        <v>10.5</v>
      </c>
      <c r="J14318">
        <v>10.5</v>
      </c>
      <c r="K14318" t="s">
        <v>173</v>
      </c>
      <c r="L14318" t="s">
        <v>13</v>
      </c>
      <c r="M14318" t="s">
        <v>14</v>
      </c>
      <c r="N14318" t="s">
        <v>15</v>
      </c>
    </row>
    <row r="14319" spans="1:14" x14ac:dyDescent="0.3">
      <c r="A14319">
        <v>15237</v>
      </c>
      <c r="B14319">
        <v>6684</v>
      </c>
      <c r="C14319">
        <v>1</v>
      </c>
      <c r="D14319" t="s">
        <v>47</v>
      </c>
      <c r="E14319">
        <v>1</v>
      </c>
      <c r="F14319" s="1">
        <v>42116</v>
      </c>
      <c r="G14319" t="s">
        <v>190</v>
      </c>
      <c r="H14319" s="12">
        <v>0.83603009259259264</v>
      </c>
      <c r="I14319">
        <v>12</v>
      </c>
      <c r="J14319">
        <v>12</v>
      </c>
      <c r="K14319" t="s">
        <v>173</v>
      </c>
      <c r="L14319" t="s">
        <v>13</v>
      </c>
      <c r="M14319" t="s">
        <v>17</v>
      </c>
      <c r="N14319" t="s">
        <v>18</v>
      </c>
    </row>
    <row r="14320" spans="1:14" x14ac:dyDescent="0.3">
      <c r="A14320">
        <v>15232</v>
      </c>
      <c r="B14320">
        <v>6682</v>
      </c>
      <c r="C14320">
        <v>0.33333333333333331</v>
      </c>
      <c r="D14320" t="s">
        <v>159</v>
      </c>
      <c r="E14320">
        <v>1</v>
      </c>
      <c r="F14320" s="1">
        <v>42116</v>
      </c>
      <c r="G14320" t="s">
        <v>190</v>
      </c>
      <c r="H14320" s="12">
        <v>0.79658564814814814</v>
      </c>
      <c r="I14320">
        <v>16</v>
      </c>
      <c r="J14320">
        <v>16</v>
      </c>
      <c r="K14320" t="s">
        <v>174</v>
      </c>
      <c r="L14320" t="s">
        <v>13</v>
      </c>
      <c r="M14320" t="s">
        <v>91</v>
      </c>
      <c r="N14320" t="s">
        <v>92</v>
      </c>
    </row>
    <row r="14321" spans="1:14" x14ac:dyDescent="0.3">
      <c r="A14321">
        <v>14318</v>
      </c>
      <c r="B14321">
        <v>6262</v>
      </c>
      <c r="C14321">
        <v>0.33333333333333331</v>
      </c>
      <c r="D14321" t="s">
        <v>81</v>
      </c>
      <c r="E14321">
        <v>1</v>
      </c>
      <c r="F14321" s="1">
        <v>42109</v>
      </c>
      <c r="G14321" t="s">
        <v>190</v>
      </c>
      <c r="H14321" s="12">
        <v>0.81766203703703699</v>
      </c>
      <c r="I14321">
        <v>12</v>
      </c>
      <c r="J14321">
        <v>12</v>
      </c>
      <c r="K14321" t="s">
        <v>173</v>
      </c>
      <c r="L14321" t="s">
        <v>13</v>
      </c>
      <c r="M14321" t="s">
        <v>82</v>
      </c>
      <c r="N14321" t="s">
        <v>83</v>
      </c>
    </row>
    <row r="14322" spans="1:14" x14ac:dyDescent="0.3">
      <c r="A14322">
        <v>15227</v>
      </c>
      <c r="B14322">
        <v>6679</v>
      </c>
      <c r="C14322">
        <v>0.5</v>
      </c>
      <c r="D14322" t="s">
        <v>116</v>
      </c>
      <c r="E14322">
        <v>1</v>
      </c>
      <c r="F14322" s="1">
        <v>42116</v>
      </c>
      <c r="G14322" t="s">
        <v>190</v>
      </c>
      <c r="H14322" s="12">
        <v>0.78493055555555558</v>
      </c>
      <c r="I14322">
        <v>12.5</v>
      </c>
      <c r="J14322">
        <v>12.5</v>
      </c>
      <c r="K14322" t="s">
        <v>174</v>
      </c>
      <c r="L14322" t="s">
        <v>13</v>
      </c>
      <c r="M14322" t="s">
        <v>75</v>
      </c>
      <c r="N14322" t="s">
        <v>76</v>
      </c>
    </row>
    <row r="14323" spans="1:14" x14ac:dyDescent="0.3">
      <c r="A14323">
        <v>15225</v>
      </c>
      <c r="B14323">
        <v>6678</v>
      </c>
      <c r="C14323">
        <v>1</v>
      </c>
      <c r="D14323" t="s">
        <v>123</v>
      </c>
      <c r="E14323">
        <v>1</v>
      </c>
      <c r="F14323" s="1">
        <v>42116</v>
      </c>
      <c r="G14323" t="s">
        <v>190</v>
      </c>
      <c r="H14323" s="12">
        <v>0.78263888888888888</v>
      </c>
      <c r="I14323">
        <v>9.75</v>
      </c>
      <c r="J14323">
        <v>9.75</v>
      </c>
      <c r="K14323" t="s">
        <v>173</v>
      </c>
      <c r="L14323" t="s">
        <v>13</v>
      </c>
      <c r="M14323" t="s">
        <v>75</v>
      </c>
      <c r="N14323" t="s">
        <v>76</v>
      </c>
    </row>
    <row r="14324" spans="1:14" x14ac:dyDescent="0.3">
      <c r="A14324">
        <v>15223</v>
      </c>
      <c r="B14324">
        <v>6677</v>
      </c>
      <c r="C14324">
        <v>0.5</v>
      </c>
      <c r="D14324" t="s">
        <v>159</v>
      </c>
      <c r="E14324">
        <v>1</v>
      </c>
      <c r="F14324" s="1">
        <v>42116</v>
      </c>
      <c r="G14324" t="s">
        <v>190</v>
      </c>
      <c r="H14324" s="12">
        <v>0.78190972222222221</v>
      </c>
      <c r="I14324">
        <v>16</v>
      </c>
      <c r="J14324">
        <v>16</v>
      </c>
      <c r="K14324" t="s">
        <v>174</v>
      </c>
      <c r="L14324" t="s">
        <v>13</v>
      </c>
      <c r="M14324" t="s">
        <v>91</v>
      </c>
      <c r="N14324" t="s">
        <v>92</v>
      </c>
    </row>
    <row r="14325" spans="1:14" x14ac:dyDescent="0.3">
      <c r="A14325">
        <v>14322</v>
      </c>
      <c r="B14325">
        <v>6264</v>
      </c>
      <c r="C14325">
        <v>1</v>
      </c>
      <c r="D14325" t="s">
        <v>51</v>
      </c>
      <c r="E14325">
        <v>1</v>
      </c>
      <c r="F14325" s="1">
        <v>42109</v>
      </c>
      <c r="G14325" t="s">
        <v>190</v>
      </c>
      <c r="H14325" s="12">
        <v>0.82594907407407403</v>
      </c>
      <c r="I14325">
        <v>20.5</v>
      </c>
      <c r="J14325">
        <v>20.5</v>
      </c>
      <c r="K14325" t="s">
        <v>171</v>
      </c>
      <c r="L14325" t="s">
        <v>13</v>
      </c>
      <c r="M14325" t="s">
        <v>52</v>
      </c>
      <c r="N14325" t="s">
        <v>53</v>
      </c>
    </row>
    <row r="14326" spans="1:14" x14ac:dyDescent="0.3">
      <c r="A14326">
        <v>15222</v>
      </c>
      <c r="B14326">
        <v>6676</v>
      </c>
      <c r="C14326">
        <v>1</v>
      </c>
      <c r="D14326" t="s">
        <v>81</v>
      </c>
      <c r="E14326">
        <v>1</v>
      </c>
      <c r="F14326" s="1">
        <v>42116</v>
      </c>
      <c r="G14326" t="s">
        <v>190</v>
      </c>
      <c r="H14326" s="12">
        <v>0.7799652777777778</v>
      </c>
      <c r="I14326">
        <v>12</v>
      </c>
      <c r="J14326">
        <v>12</v>
      </c>
      <c r="K14326" t="s">
        <v>173</v>
      </c>
      <c r="L14326" t="s">
        <v>13</v>
      </c>
      <c r="M14326" t="s">
        <v>82</v>
      </c>
      <c r="N14326" t="s">
        <v>83</v>
      </c>
    </row>
    <row r="14327" spans="1:14" x14ac:dyDescent="0.3">
      <c r="A14327">
        <v>15217</v>
      </c>
      <c r="B14327">
        <v>6673</v>
      </c>
      <c r="C14327">
        <v>0.33333333333333331</v>
      </c>
      <c r="D14327" t="s">
        <v>139</v>
      </c>
      <c r="E14327">
        <v>1</v>
      </c>
      <c r="F14327" s="1">
        <v>42116</v>
      </c>
      <c r="G14327" t="s">
        <v>190</v>
      </c>
      <c r="H14327" s="12">
        <v>0.76587962962962963</v>
      </c>
      <c r="I14327">
        <v>11</v>
      </c>
      <c r="J14327">
        <v>11</v>
      </c>
      <c r="K14327" t="s">
        <v>173</v>
      </c>
      <c r="L14327" t="s">
        <v>13</v>
      </c>
      <c r="M14327" t="s">
        <v>127</v>
      </c>
      <c r="N14327" t="s">
        <v>128</v>
      </c>
    </row>
    <row r="14328" spans="1:14" x14ac:dyDescent="0.3">
      <c r="A14328">
        <v>15215</v>
      </c>
      <c r="B14328">
        <v>6672</v>
      </c>
      <c r="C14328">
        <v>0.5</v>
      </c>
      <c r="D14328" t="s">
        <v>47</v>
      </c>
      <c r="E14328">
        <v>1</v>
      </c>
      <c r="F14328" s="1">
        <v>42116</v>
      </c>
      <c r="G14328" t="s">
        <v>190</v>
      </c>
      <c r="H14328" s="12">
        <v>0.76173611111111106</v>
      </c>
      <c r="I14328">
        <v>12</v>
      </c>
      <c r="J14328">
        <v>12</v>
      </c>
      <c r="K14328" t="s">
        <v>173</v>
      </c>
      <c r="L14328" t="s">
        <v>13</v>
      </c>
      <c r="M14328" t="s">
        <v>17</v>
      </c>
      <c r="N14328" t="s">
        <v>18</v>
      </c>
    </row>
    <row r="14329" spans="1:14" x14ac:dyDescent="0.3">
      <c r="A14329">
        <v>15214</v>
      </c>
      <c r="B14329">
        <v>6672</v>
      </c>
      <c r="C14329">
        <v>0.5</v>
      </c>
      <c r="D14329" t="s">
        <v>81</v>
      </c>
      <c r="E14329">
        <v>1</v>
      </c>
      <c r="F14329" s="1">
        <v>42116</v>
      </c>
      <c r="G14329" t="s">
        <v>190</v>
      </c>
      <c r="H14329" s="12">
        <v>0.76173611111111106</v>
      </c>
      <c r="I14329">
        <v>12</v>
      </c>
      <c r="J14329">
        <v>12</v>
      </c>
      <c r="K14329" t="s">
        <v>173</v>
      </c>
      <c r="L14329" t="s">
        <v>13</v>
      </c>
      <c r="M14329" t="s">
        <v>82</v>
      </c>
      <c r="N14329" t="s">
        <v>83</v>
      </c>
    </row>
    <row r="14330" spans="1:14" x14ac:dyDescent="0.3">
      <c r="A14330">
        <v>15213</v>
      </c>
      <c r="B14330">
        <v>6671</v>
      </c>
      <c r="C14330">
        <v>0.33333333333333331</v>
      </c>
      <c r="D14330" t="s">
        <v>151</v>
      </c>
      <c r="E14330">
        <v>1</v>
      </c>
      <c r="F14330" s="1">
        <v>42116</v>
      </c>
      <c r="G14330" t="s">
        <v>190</v>
      </c>
      <c r="H14330" s="12">
        <v>0.75222222222222224</v>
      </c>
      <c r="I14330">
        <v>16</v>
      </c>
      <c r="J14330">
        <v>16</v>
      </c>
      <c r="K14330" t="s">
        <v>174</v>
      </c>
      <c r="L14330" t="s">
        <v>13</v>
      </c>
      <c r="M14330" t="s">
        <v>42</v>
      </c>
      <c r="N14330" t="s">
        <v>43</v>
      </c>
    </row>
    <row r="14331" spans="1:14" x14ac:dyDescent="0.3">
      <c r="A14331">
        <v>15211</v>
      </c>
      <c r="B14331">
        <v>6671</v>
      </c>
      <c r="C14331">
        <v>0.33333333333333331</v>
      </c>
      <c r="D14331" t="s">
        <v>135</v>
      </c>
      <c r="E14331">
        <v>1</v>
      </c>
      <c r="F14331" s="1">
        <v>42116</v>
      </c>
      <c r="G14331" t="s">
        <v>190</v>
      </c>
      <c r="H14331" s="12">
        <v>0.75222222222222224</v>
      </c>
      <c r="I14331">
        <v>20.5</v>
      </c>
      <c r="J14331">
        <v>20.5</v>
      </c>
      <c r="K14331" t="s">
        <v>171</v>
      </c>
      <c r="L14331" t="s">
        <v>13</v>
      </c>
      <c r="M14331" t="s">
        <v>17</v>
      </c>
      <c r="N14331" t="s">
        <v>18</v>
      </c>
    </row>
    <row r="14332" spans="1:14" x14ac:dyDescent="0.3">
      <c r="A14332">
        <v>15205</v>
      </c>
      <c r="B14332">
        <v>6667</v>
      </c>
      <c r="C14332">
        <v>0.5</v>
      </c>
      <c r="D14332" t="s">
        <v>126</v>
      </c>
      <c r="E14332">
        <v>1</v>
      </c>
      <c r="F14332" s="1">
        <v>42116</v>
      </c>
      <c r="G14332" t="s">
        <v>190</v>
      </c>
      <c r="H14332" s="12">
        <v>0.70921296296296299</v>
      </c>
      <c r="I14332">
        <v>17.5</v>
      </c>
      <c r="J14332">
        <v>17.5</v>
      </c>
      <c r="K14332" t="s">
        <v>171</v>
      </c>
      <c r="L14332" t="s">
        <v>13</v>
      </c>
      <c r="M14332" t="s">
        <v>127</v>
      </c>
      <c r="N14332" t="s">
        <v>128</v>
      </c>
    </row>
    <row r="14333" spans="1:14" x14ac:dyDescent="0.3">
      <c r="A14333">
        <v>14330</v>
      </c>
      <c r="B14333">
        <v>6269</v>
      </c>
      <c r="C14333">
        <v>1</v>
      </c>
      <c r="D14333" t="s">
        <v>138</v>
      </c>
      <c r="E14333">
        <v>1</v>
      </c>
      <c r="F14333" s="1">
        <v>42109</v>
      </c>
      <c r="G14333" t="s">
        <v>190</v>
      </c>
      <c r="H14333" s="12">
        <v>0.92834490740740738</v>
      </c>
      <c r="I14333">
        <v>16.5</v>
      </c>
      <c r="J14333">
        <v>16.5</v>
      </c>
      <c r="K14333" t="s">
        <v>171</v>
      </c>
      <c r="L14333" t="s">
        <v>13</v>
      </c>
      <c r="M14333" t="s">
        <v>14</v>
      </c>
      <c r="N14333" t="s">
        <v>15</v>
      </c>
    </row>
    <row r="14334" spans="1:14" x14ac:dyDescent="0.3">
      <c r="A14334">
        <v>15204</v>
      </c>
      <c r="B14334">
        <v>6666</v>
      </c>
      <c r="C14334">
        <v>0.5</v>
      </c>
      <c r="D14334" t="s">
        <v>137</v>
      </c>
      <c r="E14334">
        <v>1</v>
      </c>
      <c r="F14334" s="1">
        <v>42116</v>
      </c>
      <c r="G14334" t="s">
        <v>190</v>
      </c>
      <c r="H14334" s="12">
        <v>0.70038194444444446</v>
      </c>
      <c r="I14334">
        <v>25.5</v>
      </c>
      <c r="J14334">
        <v>25.5</v>
      </c>
      <c r="K14334" t="s">
        <v>175</v>
      </c>
      <c r="L14334" t="s">
        <v>13</v>
      </c>
      <c r="M14334" t="s">
        <v>42</v>
      </c>
      <c r="N14334" t="s">
        <v>43</v>
      </c>
    </row>
    <row r="14335" spans="1:14" x14ac:dyDescent="0.3">
      <c r="A14335">
        <v>15202</v>
      </c>
      <c r="B14335">
        <v>6665</v>
      </c>
      <c r="C14335">
        <v>0.33333333333333331</v>
      </c>
      <c r="D14335" t="s">
        <v>123</v>
      </c>
      <c r="E14335">
        <v>1</v>
      </c>
      <c r="F14335" s="1">
        <v>42116</v>
      </c>
      <c r="G14335" t="s">
        <v>190</v>
      </c>
      <c r="H14335" s="12">
        <v>0.70025462962962959</v>
      </c>
      <c r="I14335">
        <v>9.75</v>
      </c>
      <c r="J14335">
        <v>9.7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3</v>
      </c>
      <c r="B14336">
        <v>6271</v>
      </c>
      <c r="C14336">
        <v>0.5</v>
      </c>
      <c r="D14336" t="s">
        <v>16</v>
      </c>
      <c r="E14336">
        <v>1</v>
      </c>
      <c r="F14336" s="1">
        <v>42110</v>
      </c>
      <c r="G14336" t="s">
        <v>191</v>
      </c>
      <c r="H14336" s="12">
        <v>0.47614583333333332</v>
      </c>
      <c r="I14336">
        <v>16</v>
      </c>
      <c r="J14336">
        <v>16</v>
      </c>
      <c r="K14336" t="s">
        <v>174</v>
      </c>
      <c r="L14336" t="s">
        <v>13</v>
      </c>
      <c r="M14336" t="s">
        <v>17</v>
      </c>
      <c r="N14336" t="s">
        <v>18</v>
      </c>
    </row>
    <row r="14337" spans="1:14" x14ac:dyDescent="0.3">
      <c r="A14337">
        <v>14334</v>
      </c>
      <c r="B14337">
        <v>6272</v>
      </c>
      <c r="C14337">
        <v>1</v>
      </c>
      <c r="D14337" t="s">
        <v>74</v>
      </c>
      <c r="E14337">
        <v>1</v>
      </c>
      <c r="F14337" s="1">
        <v>42110</v>
      </c>
      <c r="G14337" t="s">
        <v>191</v>
      </c>
      <c r="H14337" s="12">
        <v>0.49343749999999997</v>
      </c>
      <c r="I14337">
        <v>15.25</v>
      </c>
      <c r="J14337">
        <v>15.25</v>
      </c>
      <c r="K14337" t="s">
        <v>171</v>
      </c>
      <c r="L14337" t="s">
        <v>13</v>
      </c>
      <c r="M14337" t="s">
        <v>75</v>
      </c>
      <c r="N14337" t="s">
        <v>76</v>
      </c>
    </row>
    <row r="14338" spans="1:14" x14ac:dyDescent="0.3">
      <c r="A14338">
        <v>15199</v>
      </c>
      <c r="B14338">
        <v>6664</v>
      </c>
      <c r="C14338">
        <v>0.33333333333333331</v>
      </c>
      <c r="D14338" t="s">
        <v>129</v>
      </c>
      <c r="E14338">
        <v>1</v>
      </c>
      <c r="F14338" s="1">
        <v>42116</v>
      </c>
      <c r="G14338" t="s">
        <v>190</v>
      </c>
      <c r="H14338" s="12">
        <v>0.68943287037037038</v>
      </c>
      <c r="I14338">
        <v>10.5</v>
      </c>
      <c r="J14338">
        <v>10.5</v>
      </c>
      <c r="K14338" t="s">
        <v>173</v>
      </c>
      <c r="L14338" t="s">
        <v>13</v>
      </c>
      <c r="M14338" t="s">
        <v>14</v>
      </c>
      <c r="N14338" t="s">
        <v>15</v>
      </c>
    </row>
    <row r="14339" spans="1:14" x14ac:dyDescent="0.3">
      <c r="A14339">
        <v>15195</v>
      </c>
      <c r="B14339">
        <v>6663</v>
      </c>
      <c r="C14339">
        <v>0.25</v>
      </c>
      <c r="D14339" t="s">
        <v>156</v>
      </c>
      <c r="E14339">
        <v>1</v>
      </c>
      <c r="F14339" s="1">
        <v>42116</v>
      </c>
      <c r="G14339" t="s">
        <v>190</v>
      </c>
      <c r="H14339" s="12">
        <v>0.67668981481481483</v>
      </c>
      <c r="I14339">
        <v>12</v>
      </c>
      <c r="J14339">
        <v>12</v>
      </c>
      <c r="K14339" t="s">
        <v>173</v>
      </c>
      <c r="L14339" t="s">
        <v>13</v>
      </c>
      <c r="M14339" t="s">
        <v>52</v>
      </c>
      <c r="N14339" t="s">
        <v>53</v>
      </c>
    </row>
    <row r="14340" spans="1:14" x14ac:dyDescent="0.3">
      <c r="A14340">
        <v>15194</v>
      </c>
      <c r="B14340">
        <v>6663</v>
      </c>
      <c r="C14340">
        <v>0.25</v>
      </c>
      <c r="D14340" t="s">
        <v>47</v>
      </c>
      <c r="E14340">
        <v>1</v>
      </c>
      <c r="F14340" s="1">
        <v>42116</v>
      </c>
      <c r="G14340" t="s">
        <v>190</v>
      </c>
      <c r="H14340" s="12">
        <v>0.67668981481481483</v>
      </c>
      <c r="I14340">
        <v>12</v>
      </c>
      <c r="J14340">
        <v>12</v>
      </c>
      <c r="K14340" t="s">
        <v>173</v>
      </c>
      <c r="L14340" t="s">
        <v>13</v>
      </c>
      <c r="M14340" t="s">
        <v>17</v>
      </c>
      <c r="N14340" t="s">
        <v>18</v>
      </c>
    </row>
    <row r="14341" spans="1:14" x14ac:dyDescent="0.3">
      <c r="A14341">
        <v>14338</v>
      </c>
      <c r="B14341">
        <v>6273</v>
      </c>
      <c r="C14341">
        <v>0.25</v>
      </c>
      <c r="D14341" t="s">
        <v>151</v>
      </c>
      <c r="E14341">
        <v>1</v>
      </c>
      <c r="F14341" s="1">
        <v>42110</v>
      </c>
      <c r="G14341" t="s">
        <v>191</v>
      </c>
      <c r="H14341" s="12">
        <v>0.49420138888888887</v>
      </c>
      <c r="I14341">
        <v>16</v>
      </c>
      <c r="J14341">
        <v>16</v>
      </c>
      <c r="K14341" t="s">
        <v>174</v>
      </c>
      <c r="L14341" t="s">
        <v>13</v>
      </c>
      <c r="M14341" t="s">
        <v>42</v>
      </c>
      <c r="N14341" t="s">
        <v>43</v>
      </c>
    </row>
    <row r="14342" spans="1:14" x14ac:dyDescent="0.3">
      <c r="A14342">
        <v>14339</v>
      </c>
      <c r="B14342">
        <v>6274</v>
      </c>
      <c r="C14342">
        <v>1</v>
      </c>
      <c r="D14342" t="s">
        <v>139</v>
      </c>
      <c r="E14342">
        <v>1</v>
      </c>
      <c r="F14342" s="1">
        <v>42110</v>
      </c>
      <c r="G14342" t="s">
        <v>191</v>
      </c>
      <c r="H14342" s="12">
        <v>0.51165509259259256</v>
      </c>
      <c r="I14342">
        <v>11</v>
      </c>
      <c r="J14342">
        <v>11</v>
      </c>
      <c r="K14342" t="s">
        <v>173</v>
      </c>
      <c r="L14342" t="s">
        <v>13</v>
      </c>
      <c r="M14342" t="s">
        <v>127</v>
      </c>
      <c r="N14342" t="s">
        <v>128</v>
      </c>
    </row>
    <row r="14343" spans="1:14" x14ac:dyDescent="0.3">
      <c r="A14343">
        <v>14340</v>
      </c>
      <c r="B14343">
        <v>6275</v>
      </c>
      <c r="C14343">
        <v>0.33333333333333331</v>
      </c>
      <c r="D14343" t="s">
        <v>81</v>
      </c>
      <c r="E14343">
        <v>1</v>
      </c>
      <c r="F14343" s="1">
        <v>42110</v>
      </c>
      <c r="G14343" t="s">
        <v>191</v>
      </c>
      <c r="H14343" s="12">
        <v>0.51846064814814818</v>
      </c>
      <c r="I14343">
        <v>12</v>
      </c>
      <c r="J14343">
        <v>12</v>
      </c>
      <c r="K14343" t="s">
        <v>173</v>
      </c>
      <c r="L14343" t="s">
        <v>13</v>
      </c>
      <c r="M14343" t="s">
        <v>82</v>
      </c>
      <c r="N14343" t="s">
        <v>83</v>
      </c>
    </row>
    <row r="14344" spans="1:14" x14ac:dyDescent="0.3">
      <c r="A14344">
        <v>15191</v>
      </c>
      <c r="B14344">
        <v>6661</v>
      </c>
      <c r="C14344">
        <v>0.33333333333333331</v>
      </c>
      <c r="D14344" t="s">
        <v>116</v>
      </c>
      <c r="E14344">
        <v>1</v>
      </c>
      <c r="F14344" s="1">
        <v>42116</v>
      </c>
      <c r="G14344" t="s">
        <v>190</v>
      </c>
      <c r="H14344" s="12">
        <v>0.6693055555555556</v>
      </c>
      <c r="I14344">
        <v>12.5</v>
      </c>
      <c r="J14344">
        <v>12.5</v>
      </c>
      <c r="K14344" t="s">
        <v>174</v>
      </c>
      <c r="L14344" t="s">
        <v>13</v>
      </c>
      <c r="M14344" t="s">
        <v>75</v>
      </c>
      <c r="N14344" t="s">
        <v>76</v>
      </c>
    </row>
    <row r="14345" spans="1:14" x14ac:dyDescent="0.3">
      <c r="A14345">
        <v>15188</v>
      </c>
      <c r="B14345">
        <v>6660</v>
      </c>
      <c r="C14345">
        <v>0.25</v>
      </c>
      <c r="D14345" t="s">
        <v>90</v>
      </c>
      <c r="E14345">
        <v>1</v>
      </c>
      <c r="F14345" s="1">
        <v>42116</v>
      </c>
      <c r="G14345" t="s">
        <v>190</v>
      </c>
      <c r="H14345" s="12">
        <v>0.65866898148148145</v>
      </c>
      <c r="I14345">
        <v>12</v>
      </c>
      <c r="J14345">
        <v>12</v>
      </c>
      <c r="K14345" t="s">
        <v>173</v>
      </c>
      <c r="L14345" t="s">
        <v>13</v>
      </c>
      <c r="M14345" t="s">
        <v>91</v>
      </c>
      <c r="N14345" t="s">
        <v>92</v>
      </c>
    </row>
    <row r="14346" spans="1:14" x14ac:dyDescent="0.3">
      <c r="A14346">
        <v>14343</v>
      </c>
      <c r="B14346">
        <v>6276</v>
      </c>
      <c r="C14346">
        <v>0.25</v>
      </c>
      <c r="D14346" t="s">
        <v>81</v>
      </c>
      <c r="E14346">
        <v>1</v>
      </c>
      <c r="F14346" s="1">
        <v>42110</v>
      </c>
      <c r="G14346" t="s">
        <v>191</v>
      </c>
      <c r="H14346" s="12">
        <v>0.521087962962963</v>
      </c>
      <c r="I14346">
        <v>12</v>
      </c>
      <c r="J14346">
        <v>12</v>
      </c>
      <c r="K14346" t="s">
        <v>173</v>
      </c>
      <c r="L14346" t="s">
        <v>13</v>
      </c>
      <c r="M14346" t="s">
        <v>82</v>
      </c>
      <c r="N14346" t="s">
        <v>83</v>
      </c>
    </row>
    <row r="14347" spans="1:14" x14ac:dyDescent="0.3">
      <c r="A14347">
        <v>14344</v>
      </c>
      <c r="B14347">
        <v>6276</v>
      </c>
      <c r="C14347">
        <v>0.25</v>
      </c>
      <c r="D14347" t="s">
        <v>16</v>
      </c>
      <c r="E14347">
        <v>1</v>
      </c>
      <c r="F14347" s="1">
        <v>42110</v>
      </c>
      <c r="G14347" t="s">
        <v>191</v>
      </c>
      <c r="H14347" s="12">
        <v>0.521087962962963</v>
      </c>
      <c r="I14347">
        <v>16</v>
      </c>
      <c r="J14347">
        <v>16</v>
      </c>
      <c r="K14347" t="s">
        <v>174</v>
      </c>
      <c r="L14347" t="s">
        <v>13</v>
      </c>
      <c r="M14347" t="s">
        <v>17</v>
      </c>
      <c r="N14347" t="s">
        <v>18</v>
      </c>
    </row>
    <row r="14348" spans="1:14" x14ac:dyDescent="0.3">
      <c r="A14348">
        <v>15184</v>
      </c>
      <c r="B14348">
        <v>6659</v>
      </c>
      <c r="C14348">
        <v>0.33333333333333331</v>
      </c>
      <c r="D14348" t="s">
        <v>74</v>
      </c>
      <c r="E14348">
        <v>1</v>
      </c>
      <c r="F14348" s="1">
        <v>42116</v>
      </c>
      <c r="G14348" t="s">
        <v>190</v>
      </c>
      <c r="H14348" s="12">
        <v>0.6576157407407407</v>
      </c>
      <c r="I14348">
        <v>15.25</v>
      </c>
      <c r="J14348">
        <v>15.25</v>
      </c>
      <c r="K14348" t="s">
        <v>171</v>
      </c>
      <c r="L14348" t="s">
        <v>13</v>
      </c>
      <c r="M14348" t="s">
        <v>75</v>
      </c>
      <c r="N14348" t="s">
        <v>76</v>
      </c>
    </row>
    <row r="14349" spans="1:14" x14ac:dyDescent="0.3">
      <c r="A14349">
        <v>15179</v>
      </c>
      <c r="B14349">
        <v>6658</v>
      </c>
      <c r="C14349">
        <v>0.25</v>
      </c>
      <c r="D14349" t="s">
        <v>138</v>
      </c>
      <c r="E14349">
        <v>1</v>
      </c>
      <c r="F14349" s="1">
        <v>42116</v>
      </c>
      <c r="G14349" t="s">
        <v>190</v>
      </c>
      <c r="H14349" s="12">
        <v>0.65348379629629627</v>
      </c>
      <c r="I14349">
        <v>16.5</v>
      </c>
      <c r="J14349">
        <v>16.5</v>
      </c>
      <c r="K14349" t="s">
        <v>171</v>
      </c>
      <c r="L14349" t="s">
        <v>13</v>
      </c>
      <c r="M14349" t="s">
        <v>14</v>
      </c>
      <c r="N14349" t="s">
        <v>15</v>
      </c>
    </row>
    <row r="14350" spans="1:14" x14ac:dyDescent="0.3">
      <c r="A14350">
        <v>15174</v>
      </c>
      <c r="B14350">
        <v>6656</v>
      </c>
      <c r="C14350">
        <v>0.2</v>
      </c>
      <c r="D14350" t="s">
        <v>129</v>
      </c>
      <c r="E14350">
        <v>1</v>
      </c>
      <c r="F14350" s="1">
        <v>42116</v>
      </c>
      <c r="G14350" t="s">
        <v>190</v>
      </c>
      <c r="H14350" s="12">
        <v>0.61442129629629627</v>
      </c>
      <c r="I14350">
        <v>10.5</v>
      </c>
      <c r="J14350">
        <v>10.5</v>
      </c>
      <c r="K14350" t="s">
        <v>173</v>
      </c>
      <c r="L14350" t="s">
        <v>13</v>
      </c>
      <c r="M14350" t="s">
        <v>14</v>
      </c>
      <c r="N14350" t="s">
        <v>15</v>
      </c>
    </row>
    <row r="14351" spans="1:14" x14ac:dyDescent="0.3">
      <c r="A14351">
        <v>14348</v>
      </c>
      <c r="B14351">
        <v>6278</v>
      </c>
      <c r="C14351">
        <v>0.14285714285714285</v>
      </c>
      <c r="D14351" t="s">
        <v>81</v>
      </c>
      <c r="E14351">
        <v>1</v>
      </c>
      <c r="F14351" s="1">
        <v>42110</v>
      </c>
      <c r="G14351" t="s">
        <v>191</v>
      </c>
      <c r="H14351" s="12">
        <v>0.53621527777777778</v>
      </c>
      <c r="I14351">
        <v>12</v>
      </c>
      <c r="J14351">
        <v>12</v>
      </c>
      <c r="K14351" t="s">
        <v>173</v>
      </c>
      <c r="L14351" t="s">
        <v>13</v>
      </c>
      <c r="M14351" t="s">
        <v>82</v>
      </c>
      <c r="N14351" t="s">
        <v>83</v>
      </c>
    </row>
    <row r="14352" spans="1:14" x14ac:dyDescent="0.3">
      <c r="A14352">
        <v>15169</v>
      </c>
      <c r="B14352">
        <v>6654</v>
      </c>
      <c r="C14352">
        <v>1</v>
      </c>
      <c r="D14352" t="s">
        <v>81</v>
      </c>
      <c r="E14352">
        <v>1</v>
      </c>
      <c r="F14352" s="1">
        <v>42116</v>
      </c>
      <c r="G14352" t="s">
        <v>190</v>
      </c>
      <c r="H14352" s="12">
        <v>0.59291666666666665</v>
      </c>
      <c r="I14352">
        <v>12</v>
      </c>
      <c r="J14352">
        <v>12</v>
      </c>
      <c r="K14352" t="s">
        <v>173</v>
      </c>
      <c r="L14352" t="s">
        <v>13</v>
      </c>
      <c r="M14352" t="s">
        <v>82</v>
      </c>
      <c r="N14352" t="s">
        <v>83</v>
      </c>
    </row>
    <row r="14353" spans="1:14" x14ac:dyDescent="0.3">
      <c r="A14353">
        <v>14350</v>
      </c>
      <c r="B14353">
        <v>6278</v>
      </c>
      <c r="C14353">
        <v>0.14285714285714285</v>
      </c>
      <c r="D14353" t="s">
        <v>16</v>
      </c>
      <c r="E14353">
        <v>1</v>
      </c>
      <c r="F14353" s="1">
        <v>42110</v>
      </c>
      <c r="G14353" t="s">
        <v>191</v>
      </c>
      <c r="H14353" s="12">
        <v>0.53621527777777778</v>
      </c>
      <c r="I14353">
        <v>16</v>
      </c>
      <c r="J14353">
        <v>16</v>
      </c>
      <c r="K14353" t="s">
        <v>174</v>
      </c>
      <c r="L14353" t="s">
        <v>13</v>
      </c>
      <c r="M14353" t="s">
        <v>17</v>
      </c>
      <c r="N14353" t="s">
        <v>18</v>
      </c>
    </row>
    <row r="14354" spans="1:14" x14ac:dyDescent="0.3">
      <c r="A14354">
        <v>15166</v>
      </c>
      <c r="B14354">
        <v>6653</v>
      </c>
      <c r="C14354">
        <v>0.33333333333333331</v>
      </c>
      <c r="D14354" t="s">
        <v>135</v>
      </c>
      <c r="E14354">
        <v>1</v>
      </c>
      <c r="F14354" s="1">
        <v>42116</v>
      </c>
      <c r="G14354" t="s">
        <v>190</v>
      </c>
      <c r="H14354" s="12">
        <v>0.59160879629629626</v>
      </c>
      <c r="I14354">
        <v>20.5</v>
      </c>
      <c r="J14354">
        <v>20.5</v>
      </c>
      <c r="K14354" t="s">
        <v>171</v>
      </c>
      <c r="L14354" t="s">
        <v>13</v>
      </c>
      <c r="M14354" t="s">
        <v>17</v>
      </c>
      <c r="N14354" t="s">
        <v>18</v>
      </c>
    </row>
    <row r="14355" spans="1:14" x14ac:dyDescent="0.3">
      <c r="A14355">
        <v>15165</v>
      </c>
      <c r="B14355">
        <v>6652</v>
      </c>
      <c r="C14355">
        <v>0.5</v>
      </c>
      <c r="D14355" t="s">
        <v>109</v>
      </c>
      <c r="E14355">
        <v>1</v>
      </c>
      <c r="F14355" s="1">
        <v>42116</v>
      </c>
      <c r="G14355" t="s">
        <v>190</v>
      </c>
      <c r="H14355" s="12">
        <v>0.58302083333333332</v>
      </c>
      <c r="I14355">
        <v>20.5</v>
      </c>
      <c r="J14355">
        <v>20.5</v>
      </c>
      <c r="K14355" t="s">
        <v>171</v>
      </c>
      <c r="L14355" t="s">
        <v>13</v>
      </c>
      <c r="M14355" t="s">
        <v>91</v>
      </c>
      <c r="N14355" t="s">
        <v>92</v>
      </c>
    </row>
    <row r="14356" spans="1:14" x14ac:dyDescent="0.3">
      <c r="A14356">
        <v>15158</v>
      </c>
      <c r="B14356">
        <v>6648</v>
      </c>
      <c r="C14356">
        <v>1</v>
      </c>
      <c r="D14356" t="s">
        <v>135</v>
      </c>
      <c r="E14356">
        <v>1</v>
      </c>
      <c r="F14356" s="1">
        <v>42116</v>
      </c>
      <c r="G14356" t="s">
        <v>190</v>
      </c>
      <c r="H14356" s="12">
        <v>0.55423611111111115</v>
      </c>
      <c r="I14356">
        <v>20.5</v>
      </c>
      <c r="J14356">
        <v>20.5</v>
      </c>
      <c r="K14356" t="s">
        <v>171</v>
      </c>
      <c r="L14356" t="s">
        <v>13</v>
      </c>
      <c r="M14356" t="s">
        <v>17</v>
      </c>
      <c r="N14356" t="s">
        <v>18</v>
      </c>
    </row>
    <row r="14357" spans="1:14" x14ac:dyDescent="0.3">
      <c r="A14357">
        <v>15156</v>
      </c>
      <c r="B14357">
        <v>6647</v>
      </c>
      <c r="C14357">
        <v>0.5</v>
      </c>
      <c r="D14357" t="s">
        <v>113</v>
      </c>
      <c r="E14357">
        <v>1</v>
      </c>
      <c r="F14357" s="1">
        <v>42116</v>
      </c>
      <c r="G14357" t="s">
        <v>190</v>
      </c>
      <c r="H14357" s="12">
        <v>0.54965277777777777</v>
      </c>
      <c r="I14357">
        <v>16</v>
      </c>
      <c r="J14357">
        <v>16</v>
      </c>
      <c r="K14357" t="s">
        <v>174</v>
      </c>
      <c r="L14357" t="s">
        <v>13</v>
      </c>
      <c r="M14357" t="s">
        <v>52</v>
      </c>
      <c r="N14357" t="s">
        <v>53</v>
      </c>
    </row>
    <row r="14358" spans="1:14" x14ac:dyDescent="0.3">
      <c r="A14358">
        <v>14355</v>
      </c>
      <c r="B14358">
        <v>6279</v>
      </c>
      <c r="C14358">
        <v>1</v>
      </c>
      <c r="D14358" t="s">
        <v>166</v>
      </c>
      <c r="E14358">
        <v>1</v>
      </c>
      <c r="F14358" s="1">
        <v>42110</v>
      </c>
      <c r="G14358" t="s">
        <v>191</v>
      </c>
      <c r="H14358" s="12">
        <v>0.53623842592592597</v>
      </c>
      <c r="I14358">
        <v>20.5</v>
      </c>
      <c r="J14358">
        <v>20.5</v>
      </c>
      <c r="K14358" t="s">
        <v>171</v>
      </c>
      <c r="L14358" t="s">
        <v>13</v>
      </c>
      <c r="M14358" t="s">
        <v>42</v>
      </c>
      <c r="N14358" t="s">
        <v>43</v>
      </c>
    </row>
    <row r="14359" spans="1:14" x14ac:dyDescent="0.3">
      <c r="A14359">
        <v>14356</v>
      </c>
      <c r="B14359">
        <v>6280</v>
      </c>
      <c r="C14359">
        <v>0.25</v>
      </c>
      <c r="D14359" t="s">
        <v>81</v>
      </c>
      <c r="E14359">
        <v>1</v>
      </c>
      <c r="F14359" s="1">
        <v>42110</v>
      </c>
      <c r="G14359" t="s">
        <v>191</v>
      </c>
      <c r="H14359" s="12">
        <v>0.54855324074074074</v>
      </c>
      <c r="I14359">
        <v>12</v>
      </c>
      <c r="J14359">
        <v>12</v>
      </c>
      <c r="K14359" t="s">
        <v>173</v>
      </c>
      <c r="L14359" t="s">
        <v>13</v>
      </c>
      <c r="M14359" t="s">
        <v>82</v>
      </c>
      <c r="N14359" t="s">
        <v>83</v>
      </c>
    </row>
    <row r="14360" spans="1:14" x14ac:dyDescent="0.3">
      <c r="A14360">
        <v>15155</v>
      </c>
      <c r="B14360">
        <v>6646</v>
      </c>
      <c r="C14360">
        <v>1</v>
      </c>
      <c r="D14360" t="s">
        <v>113</v>
      </c>
      <c r="E14360">
        <v>1</v>
      </c>
      <c r="F14360" s="1">
        <v>42116</v>
      </c>
      <c r="G14360" t="s">
        <v>190</v>
      </c>
      <c r="H14360" s="12">
        <v>0.54636574074074074</v>
      </c>
      <c r="I14360">
        <v>16</v>
      </c>
      <c r="J14360">
        <v>16</v>
      </c>
      <c r="K14360" t="s">
        <v>174</v>
      </c>
      <c r="L14360" t="s">
        <v>13</v>
      </c>
      <c r="M14360" t="s">
        <v>52</v>
      </c>
      <c r="N14360" t="s">
        <v>53</v>
      </c>
    </row>
    <row r="14361" spans="1:14" x14ac:dyDescent="0.3">
      <c r="A14361">
        <v>15153</v>
      </c>
      <c r="B14361">
        <v>6645</v>
      </c>
      <c r="C14361">
        <v>0.5</v>
      </c>
      <c r="D14361" t="s">
        <v>144</v>
      </c>
      <c r="E14361">
        <v>1</v>
      </c>
      <c r="F14361" s="1">
        <v>42116</v>
      </c>
      <c r="G14361" t="s">
        <v>190</v>
      </c>
      <c r="H14361" s="12">
        <v>0.53486111111111112</v>
      </c>
      <c r="I14361">
        <v>14.5</v>
      </c>
      <c r="J14361">
        <v>14.5</v>
      </c>
      <c r="K14361" t="s">
        <v>174</v>
      </c>
      <c r="L14361" t="s">
        <v>13</v>
      </c>
      <c r="M14361" t="s">
        <v>127</v>
      </c>
      <c r="N14361" t="s">
        <v>128</v>
      </c>
    </row>
    <row r="14362" spans="1:14" x14ac:dyDescent="0.3">
      <c r="A14362">
        <v>15146</v>
      </c>
      <c r="B14362">
        <v>6642</v>
      </c>
      <c r="C14362">
        <v>0.25</v>
      </c>
      <c r="D14362" t="s">
        <v>81</v>
      </c>
      <c r="E14362">
        <v>1</v>
      </c>
      <c r="F14362" s="1">
        <v>42116</v>
      </c>
      <c r="G14362" t="s">
        <v>190</v>
      </c>
      <c r="H14362" s="12">
        <v>0.50320601851851854</v>
      </c>
      <c r="I14362">
        <v>12</v>
      </c>
      <c r="J14362">
        <v>12</v>
      </c>
      <c r="K14362" t="s">
        <v>173</v>
      </c>
      <c r="L14362" t="s">
        <v>13</v>
      </c>
      <c r="M14362" t="s">
        <v>82</v>
      </c>
      <c r="N14362" t="s">
        <v>83</v>
      </c>
    </row>
    <row r="14363" spans="1:14" x14ac:dyDescent="0.3">
      <c r="A14363">
        <v>15145</v>
      </c>
      <c r="B14363">
        <v>6641</v>
      </c>
      <c r="C14363">
        <v>1</v>
      </c>
      <c r="D14363" t="s">
        <v>116</v>
      </c>
      <c r="E14363">
        <v>1</v>
      </c>
      <c r="F14363" s="1">
        <v>42116</v>
      </c>
      <c r="G14363" t="s">
        <v>190</v>
      </c>
      <c r="H14363" s="12">
        <v>0.50212962962962959</v>
      </c>
      <c r="I14363">
        <v>12.5</v>
      </c>
      <c r="J14363">
        <v>12.5</v>
      </c>
      <c r="K14363" t="s">
        <v>174</v>
      </c>
      <c r="L14363" t="s">
        <v>13</v>
      </c>
      <c r="M14363" t="s">
        <v>75</v>
      </c>
      <c r="N14363" t="s">
        <v>76</v>
      </c>
    </row>
    <row r="14364" spans="1:14" x14ac:dyDescent="0.3">
      <c r="A14364">
        <v>15136</v>
      </c>
      <c r="B14364">
        <v>6639</v>
      </c>
      <c r="C14364">
        <v>9.0909090909090912E-2</v>
      </c>
      <c r="D14364" t="s">
        <v>126</v>
      </c>
      <c r="E14364">
        <v>1</v>
      </c>
      <c r="F14364" s="1">
        <v>42116</v>
      </c>
      <c r="G14364" t="s">
        <v>190</v>
      </c>
      <c r="H14364" s="12">
        <v>0.49717592592592591</v>
      </c>
      <c r="I14364">
        <v>17.5</v>
      </c>
      <c r="J14364">
        <v>17.5</v>
      </c>
      <c r="K14364" t="s">
        <v>171</v>
      </c>
      <c r="L14364" t="s">
        <v>13</v>
      </c>
      <c r="M14364" t="s">
        <v>127</v>
      </c>
      <c r="N14364" t="s">
        <v>128</v>
      </c>
    </row>
    <row r="14365" spans="1:14" x14ac:dyDescent="0.3">
      <c r="A14365">
        <v>15134</v>
      </c>
      <c r="B14365">
        <v>6639</v>
      </c>
      <c r="C14365">
        <v>9.0909090909090912E-2</v>
      </c>
      <c r="D14365" t="s">
        <v>47</v>
      </c>
      <c r="E14365">
        <v>1</v>
      </c>
      <c r="F14365" s="1">
        <v>42116</v>
      </c>
      <c r="G14365" t="s">
        <v>190</v>
      </c>
      <c r="H14365" s="12">
        <v>0.49717592592592591</v>
      </c>
      <c r="I14365">
        <v>12</v>
      </c>
      <c r="J14365">
        <v>12</v>
      </c>
      <c r="K14365" t="s">
        <v>173</v>
      </c>
      <c r="L14365" t="s">
        <v>13</v>
      </c>
      <c r="M14365" t="s">
        <v>17</v>
      </c>
      <c r="N14365" t="s">
        <v>18</v>
      </c>
    </row>
    <row r="14366" spans="1:14" x14ac:dyDescent="0.3">
      <c r="A14366">
        <v>15121</v>
      </c>
      <c r="B14366">
        <v>6633</v>
      </c>
      <c r="C14366">
        <v>0.5</v>
      </c>
      <c r="D14366" t="s">
        <v>16</v>
      </c>
      <c r="E14366">
        <v>1</v>
      </c>
      <c r="F14366" s="1">
        <v>42115</v>
      </c>
      <c r="G14366" t="s">
        <v>189</v>
      </c>
      <c r="H14366" s="12">
        <v>0.92700231481481477</v>
      </c>
      <c r="I14366">
        <v>16</v>
      </c>
      <c r="J14366">
        <v>16</v>
      </c>
      <c r="K14366" t="s">
        <v>174</v>
      </c>
      <c r="L14366" t="s">
        <v>13</v>
      </c>
      <c r="M14366" t="s">
        <v>17</v>
      </c>
      <c r="N14366" t="s">
        <v>18</v>
      </c>
    </row>
    <row r="14367" spans="1:14" x14ac:dyDescent="0.3">
      <c r="A14367">
        <v>15120</v>
      </c>
      <c r="B14367">
        <v>6632</v>
      </c>
      <c r="C14367">
        <v>1</v>
      </c>
      <c r="D14367" t="s">
        <v>47</v>
      </c>
      <c r="E14367">
        <v>1</v>
      </c>
      <c r="F14367" s="1">
        <v>42115</v>
      </c>
      <c r="G14367" t="s">
        <v>189</v>
      </c>
      <c r="H14367" s="12">
        <v>0.90668981481481481</v>
      </c>
      <c r="I14367">
        <v>12</v>
      </c>
      <c r="J14367">
        <v>12</v>
      </c>
      <c r="K14367" t="s">
        <v>173</v>
      </c>
      <c r="L14367" t="s">
        <v>13</v>
      </c>
      <c r="M14367" t="s">
        <v>17</v>
      </c>
      <c r="N14367" t="s">
        <v>18</v>
      </c>
    </row>
    <row r="14368" spans="1:14" x14ac:dyDescent="0.3">
      <c r="A14368">
        <v>15118</v>
      </c>
      <c r="B14368">
        <v>6631</v>
      </c>
      <c r="C14368">
        <v>0.5</v>
      </c>
      <c r="D14368" t="s">
        <v>47</v>
      </c>
      <c r="E14368">
        <v>1</v>
      </c>
      <c r="F14368" s="1">
        <v>42115</v>
      </c>
      <c r="G14368" t="s">
        <v>189</v>
      </c>
      <c r="H14368" s="12">
        <v>0.89048611111111109</v>
      </c>
      <c r="I14368">
        <v>12</v>
      </c>
      <c r="J14368">
        <v>12</v>
      </c>
      <c r="K14368" t="s">
        <v>173</v>
      </c>
      <c r="L14368" t="s">
        <v>13</v>
      </c>
      <c r="M14368" t="s">
        <v>17</v>
      </c>
      <c r="N14368" t="s">
        <v>18</v>
      </c>
    </row>
    <row r="14369" spans="1:14" x14ac:dyDescent="0.3">
      <c r="A14369">
        <v>14366</v>
      </c>
      <c r="B14369">
        <v>6285</v>
      </c>
      <c r="C14369">
        <v>0.25</v>
      </c>
      <c r="D14369" t="s">
        <v>138</v>
      </c>
      <c r="E14369">
        <v>1</v>
      </c>
      <c r="F14369" s="1">
        <v>42110</v>
      </c>
      <c r="G14369" t="s">
        <v>191</v>
      </c>
      <c r="H14369" s="12">
        <v>0.59971064814814812</v>
      </c>
      <c r="I14369">
        <v>16.5</v>
      </c>
      <c r="J14369">
        <v>16.5</v>
      </c>
      <c r="K14369" t="s">
        <v>171</v>
      </c>
      <c r="L14369" t="s">
        <v>13</v>
      </c>
      <c r="M14369" t="s">
        <v>14</v>
      </c>
      <c r="N14369" t="s">
        <v>15</v>
      </c>
    </row>
    <row r="14370" spans="1:14" x14ac:dyDescent="0.3">
      <c r="A14370">
        <v>14367</v>
      </c>
      <c r="B14370">
        <v>6285</v>
      </c>
      <c r="C14370">
        <v>0.25</v>
      </c>
      <c r="D14370" t="s">
        <v>90</v>
      </c>
      <c r="E14370">
        <v>1</v>
      </c>
      <c r="F14370" s="1">
        <v>42110</v>
      </c>
      <c r="G14370" t="s">
        <v>191</v>
      </c>
      <c r="H14370" s="12">
        <v>0.59971064814814812</v>
      </c>
      <c r="I14370">
        <v>12</v>
      </c>
      <c r="J14370">
        <v>12</v>
      </c>
      <c r="K14370" t="s">
        <v>173</v>
      </c>
      <c r="L14370" t="s">
        <v>13</v>
      </c>
      <c r="M14370" t="s">
        <v>91</v>
      </c>
      <c r="N14370" t="s">
        <v>92</v>
      </c>
    </row>
    <row r="14371" spans="1:14" x14ac:dyDescent="0.3">
      <c r="A14371">
        <v>15116</v>
      </c>
      <c r="B14371">
        <v>6630</v>
      </c>
      <c r="C14371">
        <v>0.5</v>
      </c>
      <c r="D14371" t="s">
        <v>12</v>
      </c>
      <c r="E14371">
        <v>1</v>
      </c>
      <c r="F14371" s="1">
        <v>42115</v>
      </c>
      <c r="G14371" t="s">
        <v>189</v>
      </c>
      <c r="H14371" s="12">
        <v>0.85766203703703703</v>
      </c>
      <c r="I14371">
        <v>13.25</v>
      </c>
      <c r="J14371">
        <v>13.25</v>
      </c>
      <c r="K14371" t="s">
        <v>174</v>
      </c>
      <c r="L14371" t="s">
        <v>13</v>
      </c>
      <c r="M14371" t="s">
        <v>14</v>
      </c>
      <c r="N14371" t="s">
        <v>15</v>
      </c>
    </row>
    <row r="14372" spans="1:14" x14ac:dyDescent="0.3">
      <c r="A14372">
        <v>15112</v>
      </c>
      <c r="B14372">
        <v>6628</v>
      </c>
      <c r="C14372">
        <v>0.5</v>
      </c>
      <c r="D14372" t="s">
        <v>116</v>
      </c>
      <c r="E14372">
        <v>2</v>
      </c>
      <c r="F14372" s="1">
        <v>42115</v>
      </c>
      <c r="G14372" t="s">
        <v>189</v>
      </c>
      <c r="H14372" s="12">
        <v>0.85075231481481484</v>
      </c>
      <c r="I14372">
        <v>12.5</v>
      </c>
      <c r="J14372">
        <v>25</v>
      </c>
      <c r="K14372" t="s">
        <v>174</v>
      </c>
      <c r="L14372" t="s">
        <v>13</v>
      </c>
      <c r="M14372" t="s">
        <v>75</v>
      </c>
      <c r="N14372" t="s">
        <v>76</v>
      </c>
    </row>
    <row r="14373" spans="1:14" x14ac:dyDescent="0.3">
      <c r="A14373">
        <v>15111</v>
      </c>
      <c r="B14373">
        <v>6628</v>
      </c>
      <c r="C14373">
        <v>0.5</v>
      </c>
      <c r="D14373" t="s">
        <v>16</v>
      </c>
      <c r="E14373">
        <v>1</v>
      </c>
      <c r="F14373" s="1">
        <v>42115</v>
      </c>
      <c r="G14373" t="s">
        <v>189</v>
      </c>
      <c r="H14373" s="12">
        <v>0.85075231481481484</v>
      </c>
      <c r="I14373">
        <v>16</v>
      </c>
      <c r="J14373">
        <v>16</v>
      </c>
      <c r="K14373" t="s">
        <v>174</v>
      </c>
      <c r="L14373" t="s">
        <v>13</v>
      </c>
      <c r="M14373" t="s">
        <v>17</v>
      </c>
      <c r="N14373" t="s">
        <v>18</v>
      </c>
    </row>
    <row r="14374" spans="1:14" x14ac:dyDescent="0.3">
      <c r="A14374">
        <v>14371</v>
      </c>
      <c r="B14374">
        <v>6287</v>
      </c>
      <c r="C14374">
        <v>1</v>
      </c>
      <c r="D14374" t="s">
        <v>16</v>
      </c>
      <c r="E14374">
        <v>1</v>
      </c>
      <c r="F14374" s="1">
        <v>42110</v>
      </c>
      <c r="G14374" t="s">
        <v>191</v>
      </c>
      <c r="H14374" s="12">
        <v>0.61373842592592598</v>
      </c>
      <c r="I14374">
        <v>16</v>
      </c>
      <c r="J14374">
        <v>16</v>
      </c>
      <c r="K14374" t="s">
        <v>174</v>
      </c>
      <c r="L14374" t="s">
        <v>13</v>
      </c>
      <c r="M14374" t="s">
        <v>17</v>
      </c>
      <c r="N14374" t="s">
        <v>18</v>
      </c>
    </row>
    <row r="14375" spans="1:14" x14ac:dyDescent="0.3">
      <c r="A14375">
        <v>15104</v>
      </c>
      <c r="B14375">
        <v>6622</v>
      </c>
      <c r="C14375">
        <v>0.5</v>
      </c>
      <c r="D14375" t="s">
        <v>139</v>
      </c>
      <c r="E14375">
        <v>1</v>
      </c>
      <c r="F14375" s="1">
        <v>42115</v>
      </c>
      <c r="G14375" t="s">
        <v>189</v>
      </c>
      <c r="H14375" s="12">
        <v>0.80754629629629626</v>
      </c>
      <c r="I14375">
        <v>11</v>
      </c>
      <c r="J14375">
        <v>11</v>
      </c>
      <c r="K14375" t="s">
        <v>173</v>
      </c>
      <c r="L14375" t="s">
        <v>13</v>
      </c>
      <c r="M14375" t="s">
        <v>127</v>
      </c>
      <c r="N14375" t="s">
        <v>128</v>
      </c>
    </row>
    <row r="14376" spans="1:14" x14ac:dyDescent="0.3">
      <c r="A14376">
        <v>15102</v>
      </c>
      <c r="B14376">
        <v>6621</v>
      </c>
      <c r="C14376">
        <v>0.33333333333333331</v>
      </c>
      <c r="D14376" t="s">
        <v>137</v>
      </c>
      <c r="E14376">
        <v>1</v>
      </c>
      <c r="F14376" s="1">
        <v>42115</v>
      </c>
      <c r="G14376" t="s">
        <v>189</v>
      </c>
      <c r="H14376" s="12">
        <v>0.80684027777777778</v>
      </c>
      <c r="I14376">
        <v>25.5</v>
      </c>
      <c r="J14376">
        <v>25.5</v>
      </c>
      <c r="K14376" t="s">
        <v>175</v>
      </c>
      <c r="L14376" t="s">
        <v>13</v>
      </c>
      <c r="M14376" t="s">
        <v>42</v>
      </c>
      <c r="N14376" t="s">
        <v>43</v>
      </c>
    </row>
    <row r="14377" spans="1:14" x14ac:dyDescent="0.3">
      <c r="A14377">
        <v>14374</v>
      </c>
      <c r="B14377">
        <v>6289</v>
      </c>
      <c r="C14377">
        <v>0.25</v>
      </c>
      <c r="D14377" t="s">
        <v>81</v>
      </c>
      <c r="E14377">
        <v>1</v>
      </c>
      <c r="F14377" s="1">
        <v>42110</v>
      </c>
      <c r="G14377" t="s">
        <v>191</v>
      </c>
      <c r="H14377" s="12">
        <v>0.63901620370370371</v>
      </c>
      <c r="I14377">
        <v>12</v>
      </c>
      <c r="J14377">
        <v>12</v>
      </c>
      <c r="K14377" t="s">
        <v>173</v>
      </c>
      <c r="L14377" t="s">
        <v>13</v>
      </c>
      <c r="M14377" t="s">
        <v>82</v>
      </c>
      <c r="N14377" t="s">
        <v>83</v>
      </c>
    </row>
    <row r="14378" spans="1:14" x14ac:dyDescent="0.3">
      <c r="A14378">
        <v>15101</v>
      </c>
      <c r="B14378">
        <v>6621</v>
      </c>
      <c r="C14378">
        <v>0.33333333333333331</v>
      </c>
      <c r="D14378" t="s">
        <v>16</v>
      </c>
      <c r="E14378">
        <v>1</v>
      </c>
      <c r="F14378" s="1">
        <v>42115</v>
      </c>
      <c r="G14378" t="s">
        <v>189</v>
      </c>
      <c r="H14378" s="12">
        <v>0.80684027777777778</v>
      </c>
      <c r="I14378">
        <v>16</v>
      </c>
      <c r="J14378">
        <v>16</v>
      </c>
      <c r="K14378" t="s">
        <v>174</v>
      </c>
      <c r="L14378" t="s">
        <v>13</v>
      </c>
      <c r="M14378" t="s">
        <v>17</v>
      </c>
      <c r="N14378" t="s">
        <v>18</v>
      </c>
    </row>
    <row r="14379" spans="1:14" x14ac:dyDescent="0.3">
      <c r="A14379">
        <v>14376</v>
      </c>
      <c r="B14379">
        <v>6289</v>
      </c>
      <c r="C14379">
        <v>0.25</v>
      </c>
      <c r="D14379" t="s">
        <v>159</v>
      </c>
      <c r="E14379">
        <v>1</v>
      </c>
      <c r="F14379" s="1">
        <v>42110</v>
      </c>
      <c r="G14379" t="s">
        <v>191</v>
      </c>
      <c r="H14379" s="12">
        <v>0.63901620370370371</v>
      </c>
      <c r="I14379">
        <v>16</v>
      </c>
      <c r="J14379">
        <v>16</v>
      </c>
      <c r="K14379" t="s">
        <v>174</v>
      </c>
      <c r="L14379" t="s">
        <v>13</v>
      </c>
      <c r="M14379" t="s">
        <v>91</v>
      </c>
      <c r="N14379" t="s">
        <v>92</v>
      </c>
    </row>
    <row r="14380" spans="1:14" x14ac:dyDescent="0.3">
      <c r="A14380">
        <v>15099</v>
      </c>
      <c r="B14380">
        <v>6620</v>
      </c>
      <c r="C14380">
        <v>0.5</v>
      </c>
      <c r="D14380" t="s">
        <v>90</v>
      </c>
      <c r="E14380">
        <v>1</v>
      </c>
      <c r="F14380" s="1">
        <v>42115</v>
      </c>
      <c r="G14380" t="s">
        <v>189</v>
      </c>
      <c r="H14380" s="12">
        <v>0.80090277777777774</v>
      </c>
      <c r="I14380">
        <v>12</v>
      </c>
      <c r="J14380">
        <v>12</v>
      </c>
      <c r="K14380" t="s">
        <v>173</v>
      </c>
      <c r="L14380" t="s">
        <v>13</v>
      </c>
      <c r="M14380" t="s">
        <v>91</v>
      </c>
      <c r="N14380" t="s">
        <v>92</v>
      </c>
    </row>
    <row r="14381" spans="1:14" x14ac:dyDescent="0.3">
      <c r="A14381">
        <v>15095</v>
      </c>
      <c r="B14381">
        <v>6618</v>
      </c>
      <c r="C14381">
        <v>0.5</v>
      </c>
      <c r="D14381" t="s">
        <v>74</v>
      </c>
      <c r="E14381">
        <v>1</v>
      </c>
      <c r="F14381" s="1">
        <v>42115</v>
      </c>
      <c r="G14381" t="s">
        <v>189</v>
      </c>
      <c r="H14381" s="12">
        <v>0.7926157407407407</v>
      </c>
      <c r="I14381">
        <v>15.25</v>
      </c>
      <c r="J14381">
        <v>15.25</v>
      </c>
      <c r="K14381" t="s">
        <v>171</v>
      </c>
      <c r="L14381" t="s">
        <v>13</v>
      </c>
      <c r="M14381" t="s">
        <v>75</v>
      </c>
      <c r="N14381" t="s">
        <v>76</v>
      </c>
    </row>
    <row r="14382" spans="1:14" x14ac:dyDescent="0.3">
      <c r="A14382">
        <v>15092</v>
      </c>
      <c r="B14382">
        <v>6617</v>
      </c>
      <c r="C14382">
        <v>0.5</v>
      </c>
      <c r="D14382" t="s">
        <v>81</v>
      </c>
      <c r="E14382">
        <v>1</v>
      </c>
      <c r="F14382" s="1">
        <v>42115</v>
      </c>
      <c r="G14382" t="s">
        <v>189</v>
      </c>
      <c r="H14382" s="12">
        <v>0.79052083333333334</v>
      </c>
      <c r="I14382">
        <v>12</v>
      </c>
      <c r="J14382">
        <v>12</v>
      </c>
      <c r="K14382" t="s">
        <v>173</v>
      </c>
      <c r="L14382" t="s">
        <v>13</v>
      </c>
      <c r="M14382" t="s">
        <v>82</v>
      </c>
      <c r="N14382" t="s">
        <v>83</v>
      </c>
    </row>
    <row r="14383" spans="1:14" x14ac:dyDescent="0.3">
      <c r="A14383">
        <v>15087</v>
      </c>
      <c r="B14383">
        <v>6613</v>
      </c>
      <c r="C14383">
        <v>1</v>
      </c>
      <c r="D14383" t="s">
        <v>16</v>
      </c>
      <c r="E14383">
        <v>1</v>
      </c>
      <c r="F14383" s="1">
        <v>42115</v>
      </c>
      <c r="G14383" t="s">
        <v>189</v>
      </c>
      <c r="H14383" s="12">
        <v>0.77998842592592588</v>
      </c>
      <c r="I14383">
        <v>16</v>
      </c>
      <c r="J14383">
        <v>16</v>
      </c>
      <c r="K14383" t="s">
        <v>174</v>
      </c>
      <c r="L14383" t="s">
        <v>13</v>
      </c>
      <c r="M14383" t="s">
        <v>17</v>
      </c>
      <c r="N14383" t="s">
        <v>18</v>
      </c>
    </row>
    <row r="14384" spans="1:14" x14ac:dyDescent="0.3">
      <c r="A14384">
        <v>15086</v>
      </c>
      <c r="B14384">
        <v>6612</v>
      </c>
      <c r="C14384">
        <v>1</v>
      </c>
      <c r="D14384" t="s">
        <v>126</v>
      </c>
      <c r="E14384">
        <v>1</v>
      </c>
      <c r="F14384" s="1">
        <v>42115</v>
      </c>
      <c r="G14384" t="s">
        <v>189</v>
      </c>
      <c r="H14384" s="12">
        <v>0.7659259259259259</v>
      </c>
      <c r="I14384">
        <v>17.5</v>
      </c>
      <c r="J14384">
        <v>17.5</v>
      </c>
      <c r="K14384" t="s">
        <v>171</v>
      </c>
      <c r="L14384" t="s">
        <v>13</v>
      </c>
      <c r="M14384" t="s">
        <v>127</v>
      </c>
      <c r="N14384" t="s">
        <v>128</v>
      </c>
    </row>
    <row r="14385" spans="1:14" x14ac:dyDescent="0.3">
      <c r="A14385">
        <v>15075</v>
      </c>
      <c r="B14385">
        <v>6607</v>
      </c>
      <c r="C14385">
        <v>0.5</v>
      </c>
      <c r="D14385" t="s">
        <v>135</v>
      </c>
      <c r="E14385">
        <v>1</v>
      </c>
      <c r="F14385" s="1">
        <v>42115</v>
      </c>
      <c r="G14385" t="s">
        <v>189</v>
      </c>
      <c r="H14385" s="12">
        <v>0.70655092592592594</v>
      </c>
      <c r="I14385">
        <v>20.5</v>
      </c>
      <c r="J14385">
        <v>20.5</v>
      </c>
      <c r="K14385" t="s">
        <v>171</v>
      </c>
      <c r="L14385" t="s">
        <v>13</v>
      </c>
      <c r="M14385" t="s">
        <v>17</v>
      </c>
      <c r="N14385" t="s">
        <v>18</v>
      </c>
    </row>
    <row r="14386" spans="1:14" x14ac:dyDescent="0.3">
      <c r="A14386">
        <v>14383</v>
      </c>
      <c r="B14386">
        <v>6293</v>
      </c>
      <c r="C14386">
        <v>1</v>
      </c>
      <c r="D14386" t="s">
        <v>90</v>
      </c>
      <c r="E14386">
        <v>1</v>
      </c>
      <c r="F14386" s="1">
        <v>42110</v>
      </c>
      <c r="G14386" t="s">
        <v>191</v>
      </c>
      <c r="H14386" s="12">
        <v>0.68479166666666669</v>
      </c>
      <c r="I14386">
        <v>12</v>
      </c>
      <c r="J14386">
        <v>12</v>
      </c>
      <c r="K14386" t="s">
        <v>173</v>
      </c>
      <c r="L14386" t="s">
        <v>13</v>
      </c>
      <c r="M14386" t="s">
        <v>91</v>
      </c>
      <c r="N14386" t="s">
        <v>92</v>
      </c>
    </row>
    <row r="14387" spans="1:14" x14ac:dyDescent="0.3">
      <c r="A14387">
        <v>14384</v>
      </c>
      <c r="B14387">
        <v>6294</v>
      </c>
      <c r="C14387">
        <v>0.25</v>
      </c>
      <c r="D14387" t="s">
        <v>81</v>
      </c>
      <c r="E14387">
        <v>1</v>
      </c>
      <c r="F14387" s="1">
        <v>42110</v>
      </c>
      <c r="G14387" t="s">
        <v>191</v>
      </c>
      <c r="H14387" s="12">
        <v>0.6931018518518518</v>
      </c>
      <c r="I14387">
        <v>12</v>
      </c>
      <c r="J14387">
        <v>12</v>
      </c>
      <c r="K14387" t="s">
        <v>173</v>
      </c>
      <c r="L14387" t="s">
        <v>13</v>
      </c>
      <c r="M14387" t="s">
        <v>82</v>
      </c>
      <c r="N14387" t="s">
        <v>83</v>
      </c>
    </row>
    <row r="14388" spans="1:14" x14ac:dyDescent="0.3">
      <c r="A14388">
        <v>15065</v>
      </c>
      <c r="B14388">
        <v>6599</v>
      </c>
      <c r="C14388">
        <v>0.5</v>
      </c>
      <c r="D14388" t="s">
        <v>90</v>
      </c>
      <c r="E14388">
        <v>1</v>
      </c>
      <c r="F14388" s="1">
        <v>42115</v>
      </c>
      <c r="G14388" t="s">
        <v>189</v>
      </c>
      <c r="H14388" s="12">
        <v>0.65649305555555559</v>
      </c>
      <c r="I14388">
        <v>12</v>
      </c>
      <c r="J14388">
        <v>12</v>
      </c>
      <c r="K14388" t="s">
        <v>173</v>
      </c>
      <c r="L14388" t="s">
        <v>13</v>
      </c>
      <c r="M14388" t="s">
        <v>91</v>
      </c>
      <c r="N14388" t="s">
        <v>92</v>
      </c>
    </row>
    <row r="14389" spans="1:14" x14ac:dyDescent="0.3">
      <c r="A14389">
        <v>15064</v>
      </c>
      <c r="B14389">
        <v>6599</v>
      </c>
      <c r="C14389">
        <v>0.5</v>
      </c>
      <c r="D14389" t="s">
        <v>156</v>
      </c>
      <c r="E14389">
        <v>1</v>
      </c>
      <c r="F14389" s="1">
        <v>42115</v>
      </c>
      <c r="G14389" t="s">
        <v>189</v>
      </c>
      <c r="H14389" s="12">
        <v>0.65649305555555559</v>
      </c>
      <c r="I14389">
        <v>12</v>
      </c>
      <c r="J14389">
        <v>12</v>
      </c>
      <c r="K14389" t="s">
        <v>173</v>
      </c>
      <c r="L14389" t="s">
        <v>13</v>
      </c>
      <c r="M14389" t="s">
        <v>52</v>
      </c>
      <c r="N14389" t="s">
        <v>53</v>
      </c>
    </row>
    <row r="14390" spans="1:14" x14ac:dyDescent="0.3">
      <c r="A14390">
        <v>15052</v>
      </c>
      <c r="B14390">
        <v>6593</v>
      </c>
      <c r="C14390">
        <v>0.33333333333333331</v>
      </c>
      <c r="D14390" t="s">
        <v>116</v>
      </c>
      <c r="E14390">
        <v>1</v>
      </c>
      <c r="F14390" s="1">
        <v>42115</v>
      </c>
      <c r="G14390" t="s">
        <v>189</v>
      </c>
      <c r="H14390" s="12">
        <v>0.60369212962962959</v>
      </c>
      <c r="I14390">
        <v>12.5</v>
      </c>
      <c r="J14390">
        <v>12.5</v>
      </c>
      <c r="K14390" t="s">
        <v>174</v>
      </c>
      <c r="L14390" t="s">
        <v>13</v>
      </c>
      <c r="M14390" t="s">
        <v>75</v>
      </c>
      <c r="N14390" t="s">
        <v>76</v>
      </c>
    </row>
    <row r="14391" spans="1:14" x14ac:dyDescent="0.3">
      <c r="A14391">
        <v>14388</v>
      </c>
      <c r="B14391">
        <v>6295</v>
      </c>
      <c r="C14391">
        <v>0.25</v>
      </c>
      <c r="D14391" t="s">
        <v>16</v>
      </c>
      <c r="E14391">
        <v>1</v>
      </c>
      <c r="F14391" s="1">
        <v>42110</v>
      </c>
      <c r="G14391" t="s">
        <v>191</v>
      </c>
      <c r="H14391" s="12">
        <v>0.6943287037037037</v>
      </c>
      <c r="I14391">
        <v>16</v>
      </c>
      <c r="J14391">
        <v>16</v>
      </c>
      <c r="K14391" t="s">
        <v>174</v>
      </c>
      <c r="L14391" t="s">
        <v>13</v>
      </c>
      <c r="M14391" t="s">
        <v>17</v>
      </c>
      <c r="N14391" t="s">
        <v>18</v>
      </c>
    </row>
    <row r="14392" spans="1:14" x14ac:dyDescent="0.3">
      <c r="A14392">
        <v>15042</v>
      </c>
      <c r="B14392">
        <v>6591</v>
      </c>
      <c r="C14392">
        <v>1</v>
      </c>
      <c r="D14392" t="s">
        <v>81</v>
      </c>
      <c r="E14392">
        <v>1</v>
      </c>
      <c r="F14392" s="1">
        <v>42115</v>
      </c>
      <c r="G14392" t="s">
        <v>189</v>
      </c>
      <c r="H14392" s="12">
        <v>0.57383101851851848</v>
      </c>
      <c r="I14392">
        <v>12</v>
      </c>
      <c r="J14392">
        <v>12</v>
      </c>
      <c r="K14392" t="s">
        <v>173</v>
      </c>
      <c r="L14392" t="s">
        <v>13</v>
      </c>
      <c r="M14392" t="s">
        <v>82</v>
      </c>
      <c r="N14392" t="s">
        <v>83</v>
      </c>
    </row>
    <row r="14393" spans="1:14" x14ac:dyDescent="0.3">
      <c r="A14393">
        <v>15041</v>
      </c>
      <c r="B14393">
        <v>6590</v>
      </c>
      <c r="C14393">
        <v>1</v>
      </c>
      <c r="D14393" t="s">
        <v>16</v>
      </c>
      <c r="E14393">
        <v>1</v>
      </c>
      <c r="F14393" s="1">
        <v>42115</v>
      </c>
      <c r="G14393" t="s">
        <v>189</v>
      </c>
      <c r="H14393" s="12">
        <v>0.56881944444444443</v>
      </c>
      <c r="I14393">
        <v>16</v>
      </c>
      <c r="J14393">
        <v>16</v>
      </c>
      <c r="K14393" t="s">
        <v>174</v>
      </c>
      <c r="L14393" t="s">
        <v>13</v>
      </c>
      <c r="M14393" t="s">
        <v>17</v>
      </c>
      <c r="N14393" t="s">
        <v>18</v>
      </c>
    </row>
    <row r="14394" spans="1:14" x14ac:dyDescent="0.3">
      <c r="A14394">
        <v>15036</v>
      </c>
      <c r="B14394">
        <v>6588</v>
      </c>
      <c r="C14394">
        <v>8.3333333333333329E-2</v>
      </c>
      <c r="D14394" t="s">
        <v>139</v>
      </c>
      <c r="E14394">
        <v>1</v>
      </c>
      <c r="F14394" s="1">
        <v>42115</v>
      </c>
      <c r="G14394" t="s">
        <v>189</v>
      </c>
      <c r="H14394" s="12">
        <v>0.55682870370370374</v>
      </c>
      <c r="I14394">
        <v>11</v>
      </c>
      <c r="J14394">
        <v>11</v>
      </c>
      <c r="K14394" t="s">
        <v>173</v>
      </c>
      <c r="L14394" t="s">
        <v>13</v>
      </c>
      <c r="M14394" t="s">
        <v>127</v>
      </c>
      <c r="N14394" t="s">
        <v>128</v>
      </c>
    </row>
    <row r="14395" spans="1:14" x14ac:dyDescent="0.3">
      <c r="A14395">
        <v>14392</v>
      </c>
      <c r="B14395">
        <v>6296</v>
      </c>
      <c r="C14395">
        <v>0.25</v>
      </c>
      <c r="D14395" t="s">
        <v>129</v>
      </c>
      <c r="E14395">
        <v>1</v>
      </c>
      <c r="F14395" s="1">
        <v>42110</v>
      </c>
      <c r="G14395" t="s">
        <v>191</v>
      </c>
      <c r="H14395" s="12">
        <v>0.70083333333333331</v>
      </c>
      <c r="I14395">
        <v>10.5</v>
      </c>
      <c r="J14395">
        <v>10.5</v>
      </c>
      <c r="K14395" t="s">
        <v>173</v>
      </c>
      <c r="L14395" t="s">
        <v>13</v>
      </c>
      <c r="M14395" t="s">
        <v>14</v>
      </c>
      <c r="N14395" t="s">
        <v>15</v>
      </c>
    </row>
    <row r="14396" spans="1:14" x14ac:dyDescent="0.3">
      <c r="A14396">
        <v>14393</v>
      </c>
      <c r="B14396">
        <v>6296</v>
      </c>
      <c r="C14396">
        <v>0.25</v>
      </c>
      <c r="D14396" t="s">
        <v>90</v>
      </c>
      <c r="E14396">
        <v>1</v>
      </c>
      <c r="F14396" s="1">
        <v>42110</v>
      </c>
      <c r="G14396" t="s">
        <v>191</v>
      </c>
      <c r="H14396" s="12">
        <v>0.70083333333333331</v>
      </c>
      <c r="I14396">
        <v>12</v>
      </c>
      <c r="J14396">
        <v>12</v>
      </c>
      <c r="K14396" t="s">
        <v>173</v>
      </c>
      <c r="L14396" t="s">
        <v>13</v>
      </c>
      <c r="M14396" t="s">
        <v>91</v>
      </c>
      <c r="N14396" t="s">
        <v>92</v>
      </c>
    </row>
    <row r="14397" spans="1:14" x14ac:dyDescent="0.3">
      <c r="A14397">
        <v>14394</v>
      </c>
      <c r="B14397">
        <v>6296</v>
      </c>
      <c r="C14397">
        <v>0.25</v>
      </c>
      <c r="D14397" t="s">
        <v>74</v>
      </c>
      <c r="E14397">
        <v>1</v>
      </c>
      <c r="F14397" s="1">
        <v>42110</v>
      </c>
      <c r="G14397" t="s">
        <v>191</v>
      </c>
      <c r="H14397" s="12">
        <v>0.70083333333333331</v>
      </c>
      <c r="I14397">
        <v>15.25</v>
      </c>
      <c r="J14397">
        <v>15.25</v>
      </c>
      <c r="K14397" t="s">
        <v>171</v>
      </c>
      <c r="L14397" t="s">
        <v>13</v>
      </c>
      <c r="M14397" t="s">
        <v>75</v>
      </c>
      <c r="N14397" t="s">
        <v>76</v>
      </c>
    </row>
    <row r="14398" spans="1:14" x14ac:dyDescent="0.3">
      <c r="A14398">
        <v>15035</v>
      </c>
      <c r="B14398">
        <v>6588</v>
      </c>
      <c r="C14398">
        <v>8.3333333333333329E-2</v>
      </c>
      <c r="D14398" t="s">
        <v>126</v>
      </c>
      <c r="E14398">
        <v>1</v>
      </c>
      <c r="F14398" s="1">
        <v>42115</v>
      </c>
      <c r="G14398" t="s">
        <v>189</v>
      </c>
      <c r="H14398" s="12">
        <v>0.55682870370370374</v>
      </c>
      <c r="I14398">
        <v>17.5</v>
      </c>
      <c r="J14398">
        <v>17.5</v>
      </c>
      <c r="K14398" t="s">
        <v>171</v>
      </c>
      <c r="L14398" t="s">
        <v>13</v>
      </c>
      <c r="M14398" t="s">
        <v>127</v>
      </c>
      <c r="N14398" t="s">
        <v>128</v>
      </c>
    </row>
    <row r="14399" spans="1:14" x14ac:dyDescent="0.3">
      <c r="A14399">
        <v>15032</v>
      </c>
      <c r="B14399">
        <v>6588</v>
      </c>
      <c r="C14399">
        <v>8.3333333333333329E-2</v>
      </c>
      <c r="D14399" t="s">
        <v>12</v>
      </c>
      <c r="E14399">
        <v>1</v>
      </c>
      <c r="F14399" s="1">
        <v>42115</v>
      </c>
      <c r="G14399" t="s">
        <v>189</v>
      </c>
      <c r="H14399" s="12">
        <v>0.55682870370370374</v>
      </c>
      <c r="I14399">
        <v>13.25</v>
      </c>
      <c r="J14399">
        <v>13.25</v>
      </c>
      <c r="K14399" t="s">
        <v>174</v>
      </c>
      <c r="L14399" t="s">
        <v>13</v>
      </c>
      <c r="M14399" t="s">
        <v>14</v>
      </c>
      <c r="N14399" t="s">
        <v>15</v>
      </c>
    </row>
    <row r="14400" spans="1:14" x14ac:dyDescent="0.3">
      <c r="A14400">
        <v>15023</v>
      </c>
      <c r="B14400">
        <v>6585</v>
      </c>
      <c r="C14400">
        <v>0.33333333333333331</v>
      </c>
      <c r="D14400" t="s">
        <v>12</v>
      </c>
      <c r="E14400">
        <v>1</v>
      </c>
      <c r="F14400" s="1">
        <v>42115</v>
      </c>
      <c r="G14400" t="s">
        <v>189</v>
      </c>
      <c r="H14400" s="12">
        <v>0.54207175925925921</v>
      </c>
      <c r="I14400">
        <v>13.25</v>
      </c>
      <c r="J14400">
        <v>13.25</v>
      </c>
      <c r="K14400" t="s">
        <v>174</v>
      </c>
      <c r="L14400" t="s">
        <v>13</v>
      </c>
      <c r="M14400" t="s">
        <v>14</v>
      </c>
      <c r="N14400" t="s">
        <v>15</v>
      </c>
    </row>
    <row r="14401" spans="1:14" x14ac:dyDescent="0.3">
      <c r="A14401">
        <v>15022</v>
      </c>
      <c r="B14401">
        <v>6585</v>
      </c>
      <c r="C14401">
        <v>0.33333333333333331</v>
      </c>
      <c r="D14401" t="s">
        <v>16</v>
      </c>
      <c r="E14401">
        <v>1</v>
      </c>
      <c r="F14401" s="1">
        <v>42115</v>
      </c>
      <c r="G14401" t="s">
        <v>189</v>
      </c>
      <c r="H14401" s="12">
        <v>0.54207175925925921</v>
      </c>
      <c r="I14401">
        <v>16</v>
      </c>
      <c r="J14401">
        <v>16</v>
      </c>
      <c r="K14401" t="s">
        <v>174</v>
      </c>
      <c r="L14401" t="s">
        <v>13</v>
      </c>
      <c r="M14401" t="s">
        <v>17</v>
      </c>
      <c r="N14401" t="s">
        <v>18</v>
      </c>
    </row>
    <row r="14402" spans="1:14" x14ac:dyDescent="0.3">
      <c r="A14402">
        <v>15021</v>
      </c>
      <c r="B14402">
        <v>6585</v>
      </c>
      <c r="C14402">
        <v>0.33333333333333331</v>
      </c>
      <c r="D14402" t="s">
        <v>81</v>
      </c>
      <c r="E14402">
        <v>1</v>
      </c>
      <c r="F14402" s="1">
        <v>42115</v>
      </c>
      <c r="G14402" t="s">
        <v>189</v>
      </c>
      <c r="H14402" s="12">
        <v>0.54207175925925921</v>
      </c>
      <c r="I14402">
        <v>12</v>
      </c>
      <c r="J14402">
        <v>12</v>
      </c>
      <c r="K14402" t="s">
        <v>173</v>
      </c>
      <c r="L14402" t="s">
        <v>13</v>
      </c>
      <c r="M14402" t="s">
        <v>82</v>
      </c>
      <c r="N14402" t="s">
        <v>83</v>
      </c>
    </row>
    <row r="14403" spans="1:14" x14ac:dyDescent="0.3">
      <c r="A14403">
        <v>15020</v>
      </c>
      <c r="B14403">
        <v>6584</v>
      </c>
      <c r="C14403">
        <v>0.33333333333333331</v>
      </c>
      <c r="D14403" t="s">
        <v>109</v>
      </c>
      <c r="E14403">
        <v>1</v>
      </c>
      <c r="F14403" s="1">
        <v>42115</v>
      </c>
      <c r="G14403" t="s">
        <v>189</v>
      </c>
      <c r="H14403" s="12">
        <v>0.53931712962962963</v>
      </c>
      <c r="I14403">
        <v>20.5</v>
      </c>
      <c r="J14403">
        <v>20.5</v>
      </c>
      <c r="K14403" t="s">
        <v>171</v>
      </c>
      <c r="L14403" t="s">
        <v>13</v>
      </c>
      <c r="M14403" t="s">
        <v>91</v>
      </c>
      <c r="N14403" t="s">
        <v>92</v>
      </c>
    </row>
    <row r="14404" spans="1:14" x14ac:dyDescent="0.3">
      <c r="A14404">
        <v>15015</v>
      </c>
      <c r="B14404">
        <v>6583</v>
      </c>
      <c r="C14404">
        <v>0.33333333333333331</v>
      </c>
      <c r="D14404" t="s">
        <v>51</v>
      </c>
      <c r="E14404">
        <v>1</v>
      </c>
      <c r="F14404" s="1">
        <v>42115</v>
      </c>
      <c r="G14404" t="s">
        <v>189</v>
      </c>
      <c r="H14404" s="12">
        <v>0.53371527777777783</v>
      </c>
      <c r="I14404">
        <v>20.5</v>
      </c>
      <c r="J14404">
        <v>20.5</v>
      </c>
      <c r="K14404" t="s">
        <v>171</v>
      </c>
      <c r="L14404" t="s">
        <v>13</v>
      </c>
      <c r="M14404" t="s">
        <v>52</v>
      </c>
      <c r="N14404" t="s">
        <v>53</v>
      </c>
    </row>
    <row r="14405" spans="1:14" x14ac:dyDescent="0.3">
      <c r="A14405">
        <v>14402</v>
      </c>
      <c r="B14405">
        <v>6300</v>
      </c>
      <c r="C14405">
        <v>0.25</v>
      </c>
      <c r="D14405" t="s">
        <v>138</v>
      </c>
      <c r="E14405">
        <v>1</v>
      </c>
      <c r="F14405" s="1">
        <v>42110</v>
      </c>
      <c r="G14405" t="s">
        <v>191</v>
      </c>
      <c r="H14405" s="12">
        <v>0.71370370370370373</v>
      </c>
      <c r="I14405">
        <v>16.5</v>
      </c>
      <c r="J14405">
        <v>16.5</v>
      </c>
      <c r="K14405" t="s">
        <v>171</v>
      </c>
      <c r="L14405" t="s">
        <v>13</v>
      </c>
      <c r="M14405" t="s">
        <v>14</v>
      </c>
      <c r="N14405" t="s">
        <v>15</v>
      </c>
    </row>
    <row r="14406" spans="1:14" x14ac:dyDescent="0.3">
      <c r="A14406">
        <v>15010</v>
      </c>
      <c r="B14406">
        <v>6581</v>
      </c>
      <c r="C14406">
        <v>0.25</v>
      </c>
      <c r="D14406" t="s">
        <v>47</v>
      </c>
      <c r="E14406">
        <v>1</v>
      </c>
      <c r="F14406" s="1">
        <v>42115</v>
      </c>
      <c r="G14406" t="s">
        <v>189</v>
      </c>
      <c r="H14406" s="12">
        <v>0.51839120370370373</v>
      </c>
      <c r="I14406">
        <v>12</v>
      </c>
      <c r="J14406">
        <v>12</v>
      </c>
      <c r="K14406" t="s">
        <v>173</v>
      </c>
      <c r="L14406" t="s">
        <v>13</v>
      </c>
      <c r="M14406" t="s">
        <v>17</v>
      </c>
      <c r="N14406" t="s">
        <v>18</v>
      </c>
    </row>
    <row r="14407" spans="1:14" x14ac:dyDescent="0.3">
      <c r="A14407">
        <v>14404</v>
      </c>
      <c r="B14407">
        <v>6301</v>
      </c>
      <c r="C14407">
        <v>0.5</v>
      </c>
      <c r="D14407" t="s">
        <v>47</v>
      </c>
      <c r="E14407">
        <v>1</v>
      </c>
      <c r="F14407" s="1">
        <v>42110</v>
      </c>
      <c r="G14407" t="s">
        <v>191</v>
      </c>
      <c r="H14407" s="12">
        <v>0.72416666666666663</v>
      </c>
      <c r="I14407">
        <v>12</v>
      </c>
      <c r="J14407">
        <v>12</v>
      </c>
      <c r="K14407" t="s">
        <v>173</v>
      </c>
      <c r="L14407" t="s">
        <v>13</v>
      </c>
      <c r="M14407" t="s">
        <v>17</v>
      </c>
      <c r="N14407" t="s">
        <v>18</v>
      </c>
    </row>
    <row r="14408" spans="1:14" x14ac:dyDescent="0.3">
      <c r="A14408">
        <v>15002</v>
      </c>
      <c r="B14408">
        <v>6578</v>
      </c>
      <c r="C14408">
        <v>0.33333333333333331</v>
      </c>
      <c r="D14408" t="s">
        <v>139</v>
      </c>
      <c r="E14408">
        <v>1</v>
      </c>
      <c r="F14408" s="1">
        <v>42115</v>
      </c>
      <c r="G14408" t="s">
        <v>189</v>
      </c>
      <c r="H14408" s="12">
        <v>0.50539351851851855</v>
      </c>
      <c r="I14408">
        <v>11</v>
      </c>
      <c r="J14408">
        <v>11</v>
      </c>
      <c r="K14408" t="s">
        <v>173</v>
      </c>
      <c r="L14408" t="s">
        <v>13</v>
      </c>
      <c r="M14408" t="s">
        <v>127</v>
      </c>
      <c r="N14408" t="s">
        <v>128</v>
      </c>
    </row>
    <row r="14409" spans="1:14" x14ac:dyDescent="0.3">
      <c r="A14409">
        <v>15001</v>
      </c>
      <c r="B14409">
        <v>6578</v>
      </c>
      <c r="C14409">
        <v>0.33333333333333331</v>
      </c>
      <c r="D14409" t="s">
        <v>109</v>
      </c>
      <c r="E14409">
        <v>1</v>
      </c>
      <c r="F14409" s="1">
        <v>42115</v>
      </c>
      <c r="G14409" t="s">
        <v>189</v>
      </c>
      <c r="H14409" s="12">
        <v>0.50539351851851855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998</v>
      </c>
      <c r="B14410">
        <v>6576</v>
      </c>
      <c r="C14410">
        <v>0.33333333333333331</v>
      </c>
      <c r="D14410" t="s">
        <v>12</v>
      </c>
      <c r="E14410">
        <v>1</v>
      </c>
      <c r="F14410" s="1">
        <v>42115</v>
      </c>
      <c r="G14410" t="s">
        <v>189</v>
      </c>
      <c r="H14410" s="12">
        <v>0.5002199074074074</v>
      </c>
      <c r="I14410">
        <v>13.25</v>
      </c>
      <c r="J14410">
        <v>13.25</v>
      </c>
      <c r="K14410" t="s">
        <v>174</v>
      </c>
      <c r="L14410" t="s">
        <v>13</v>
      </c>
      <c r="M14410" t="s">
        <v>14</v>
      </c>
      <c r="N14410" t="s">
        <v>15</v>
      </c>
    </row>
    <row r="14411" spans="1:14" x14ac:dyDescent="0.3">
      <c r="A14411">
        <v>14408</v>
      </c>
      <c r="B14411">
        <v>6303</v>
      </c>
      <c r="C14411">
        <v>0.5</v>
      </c>
      <c r="D14411" t="s">
        <v>109</v>
      </c>
      <c r="E14411">
        <v>1</v>
      </c>
      <c r="F14411" s="1">
        <v>42110</v>
      </c>
      <c r="G14411" t="s">
        <v>191</v>
      </c>
      <c r="H14411" s="12">
        <v>0.73016203703703708</v>
      </c>
      <c r="I14411">
        <v>20.5</v>
      </c>
      <c r="J14411">
        <v>20.5</v>
      </c>
      <c r="K14411" t="s">
        <v>171</v>
      </c>
      <c r="L14411" t="s">
        <v>13</v>
      </c>
      <c r="M14411" t="s">
        <v>91</v>
      </c>
      <c r="N14411" t="s">
        <v>92</v>
      </c>
    </row>
    <row r="14412" spans="1:14" x14ac:dyDescent="0.3">
      <c r="A14412">
        <v>14994</v>
      </c>
      <c r="B14412">
        <v>6573</v>
      </c>
      <c r="C14412">
        <v>1</v>
      </c>
      <c r="D14412" t="s">
        <v>138</v>
      </c>
      <c r="E14412">
        <v>1</v>
      </c>
      <c r="F14412" s="1">
        <v>42115</v>
      </c>
      <c r="G14412" t="s">
        <v>189</v>
      </c>
      <c r="H14412" s="12">
        <v>0.47291666666666665</v>
      </c>
      <c r="I14412">
        <v>16.5</v>
      </c>
      <c r="J14412">
        <v>16.5</v>
      </c>
      <c r="K14412" t="s">
        <v>171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991</v>
      </c>
      <c r="B14413">
        <v>6571</v>
      </c>
      <c r="C14413">
        <v>0.5</v>
      </c>
      <c r="D14413" t="s">
        <v>144</v>
      </c>
      <c r="E14413">
        <v>1</v>
      </c>
      <c r="F14413" s="1">
        <v>42114</v>
      </c>
      <c r="G14413" t="s">
        <v>188</v>
      </c>
      <c r="H14413" s="12">
        <v>0.89609953703703704</v>
      </c>
      <c r="I14413">
        <v>14.5</v>
      </c>
      <c r="J14413">
        <v>14.5</v>
      </c>
      <c r="K14413" t="s">
        <v>174</v>
      </c>
      <c r="L14413" t="s">
        <v>13</v>
      </c>
      <c r="M14413" t="s">
        <v>127</v>
      </c>
      <c r="N14413" t="s">
        <v>128</v>
      </c>
    </row>
    <row r="14414" spans="1:14" x14ac:dyDescent="0.3">
      <c r="A14414">
        <v>14411</v>
      </c>
      <c r="B14414">
        <v>6304</v>
      </c>
      <c r="C14414">
        <v>0.25</v>
      </c>
      <c r="D14414" t="s">
        <v>129</v>
      </c>
      <c r="E14414">
        <v>1</v>
      </c>
      <c r="F14414" s="1">
        <v>42110</v>
      </c>
      <c r="G14414" t="s">
        <v>191</v>
      </c>
      <c r="H14414" s="12">
        <v>0.73086805555555556</v>
      </c>
      <c r="I14414">
        <v>10.5</v>
      </c>
      <c r="J14414">
        <v>10.5</v>
      </c>
      <c r="K14414" t="s">
        <v>173</v>
      </c>
      <c r="L14414" t="s">
        <v>13</v>
      </c>
      <c r="M14414" t="s">
        <v>14</v>
      </c>
      <c r="N14414" t="s">
        <v>15</v>
      </c>
    </row>
    <row r="14415" spans="1:14" x14ac:dyDescent="0.3">
      <c r="A14415">
        <v>14988</v>
      </c>
      <c r="B14415">
        <v>6570</v>
      </c>
      <c r="C14415">
        <v>0.33333333333333331</v>
      </c>
      <c r="D14415" t="s">
        <v>16</v>
      </c>
      <c r="E14415">
        <v>1</v>
      </c>
      <c r="F14415" s="1">
        <v>42114</v>
      </c>
      <c r="G14415" t="s">
        <v>188</v>
      </c>
      <c r="H14415" s="12">
        <v>0.89187499999999997</v>
      </c>
      <c r="I14415">
        <v>16</v>
      </c>
      <c r="J14415">
        <v>16</v>
      </c>
      <c r="K14415" t="s">
        <v>174</v>
      </c>
      <c r="L14415" t="s">
        <v>13</v>
      </c>
      <c r="M14415" t="s">
        <v>17</v>
      </c>
      <c r="N14415" t="s">
        <v>18</v>
      </c>
    </row>
    <row r="14416" spans="1:14" x14ac:dyDescent="0.3">
      <c r="A14416">
        <v>14987</v>
      </c>
      <c r="B14416">
        <v>6569</v>
      </c>
      <c r="C14416">
        <v>0.5</v>
      </c>
      <c r="D14416" t="s">
        <v>16</v>
      </c>
      <c r="E14416">
        <v>1</v>
      </c>
      <c r="F14416" s="1">
        <v>42114</v>
      </c>
      <c r="G14416" t="s">
        <v>188</v>
      </c>
      <c r="H14416" s="12">
        <v>0.88031250000000005</v>
      </c>
      <c r="I14416">
        <v>16</v>
      </c>
      <c r="J14416">
        <v>16</v>
      </c>
      <c r="K14416" t="s">
        <v>174</v>
      </c>
      <c r="L14416" t="s">
        <v>13</v>
      </c>
      <c r="M14416" t="s">
        <v>17</v>
      </c>
      <c r="N14416" t="s">
        <v>18</v>
      </c>
    </row>
    <row r="14417" spans="1:14" x14ac:dyDescent="0.3">
      <c r="A14417">
        <v>14986</v>
      </c>
      <c r="B14417">
        <v>6569</v>
      </c>
      <c r="C14417">
        <v>0.5</v>
      </c>
      <c r="D14417" t="s">
        <v>81</v>
      </c>
      <c r="E14417">
        <v>1</v>
      </c>
      <c r="F14417" s="1">
        <v>42114</v>
      </c>
      <c r="G14417" t="s">
        <v>188</v>
      </c>
      <c r="H14417" s="12">
        <v>0.88031250000000005</v>
      </c>
      <c r="I14417">
        <v>12</v>
      </c>
      <c r="J14417">
        <v>12</v>
      </c>
      <c r="K14417" t="s">
        <v>173</v>
      </c>
      <c r="L14417" t="s">
        <v>13</v>
      </c>
      <c r="M14417" t="s">
        <v>82</v>
      </c>
      <c r="N14417" t="s">
        <v>83</v>
      </c>
    </row>
    <row r="14418" spans="1:14" x14ac:dyDescent="0.3">
      <c r="A14418">
        <v>14415</v>
      </c>
      <c r="B14418">
        <v>6306</v>
      </c>
      <c r="C14418">
        <v>0.33333333333333331</v>
      </c>
      <c r="D14418" t="s">
        <v>159</v>
      </c>
      <c r="E14418">
        <v>1</v>
      </c>
      <c r="F14418" s="1">
        <v>42110</v>
      </c>
      <c r="G14418" t="s">
        <v>191</v>
      </c>
      <c r="H14418" s="12">
        <v>0.75012731481481476</v>
      </c>
      <c r="I14418">
        <v>16</v>
      </c>
      <c r="J14418">
        <v>16</v>
      </c>
      <c r="K14418" t="s">
        <v>174</v>
      </c>
      <c r="L14418" t="s">
        <v>13</v>
      </c>
      <c r="M14418" t="s">
        <v>91</v>
      </c>
      <c r="N14418" t="s">
        <v>92</v>
      </c>
    </row>
    <row r="14419" spans="1:14" x14ac:dyDescent="0.3">
      <c r="A14419">
        <v>14982</v>
      </c>
      <c r="B14419">
        <v>6567</v>
      </c>
      <c r="C14419">
        <v>0.5</v>
      </c>
      <c r="D14419" t="s">
        <v>90</v>
      </c>
      <c r="E14419">
        <v>1</v>
      </c>
      <c r="F14419" s="1">
        <v>42114</v>
      </c>
      <c r="G14419" t="s">
        <v>188</v>
      </c>
      <c r="H14419" s="12">
        <v>0.86423611111111109</v>
      </c>
      <c r="I14419">
        <v>12</v>
      </c>
      <c r="J14419">
        <v>12</v>
      </c>
      <c r="K14419" t="s">
        <v>173</v>
      </c>
      <c r="L14419" t="s">
        <v>13</v>
      </c>
      <c r="M14419" t="s">
        <v>91</v>
      </c>
      <c r="N14419" t="s">
        <v>92</v>
      </c>
    </row>
    <row r="14420" spans="1:14" x14ac:dyDescent="0.3">
      <c r="A14420">
        <v>14417</v>
      </c>
      <c r="B14420">
        <v>6307</v>
      </c>
      <c r="C14420">
        <v>0.5</v>
      </c>
      <c r="D14420" t="s">
        <v>81</v>
      </c>
      <c r="E14420">
        <v>1</v>
      </c>
      <c r="F14420" s="1">
        <v>42110</v>
      </c>
      <c r="G14420" t="s">
        <v>191</v>
      </c>
      <c r="H14420" s="12">
        <v>0.75612268518518522</v>
      </c>
      <c r="I14420">
        <v>12</v>
      </c>
      <c r="J14420">
        <v>12</v>
      </c>
      <c r="K14420" t="s">
        <v>173</v>
      </c>
      <c r="L14420" t="s">
        <v>13</v>
      </c>
      <c r="M14420" t="s">
        <v>82</v>
      </c>
      <c r="N14420" t="s">
        <v>83</v>
      </c>
    </row>
    <row r="14421" spans="1:14" x14ac:dyDescent="0.3">
      <c r="A14421">
        <v>14418</v>
      </c>
      <c r="B14421">
        <v>6307</v>
      </c>
      <c r="C14421">
        <v>0.5</v>
      </c>
      <c r="D14421" t="s">
        <v>129</v>
      </c>
      <c r="E14421">
        <v>1</v>
      </c>
      <c r="F14421" s="1">
        <v>42110</v>
      </c>
      <c r="G14421" t="s">
        <v>191</v>
      </c>
      <c r="H14421" s="12">
        <v>0.75612268518518522</v>
      </c>
      <c r="I14421">
        <v>10.5</v>
      </c>
      <c r="J14421">
        <v>10.5</v>
      </c>
      <c r="K14421" t="s">
        <v>173</v>
      </c>
      <c r="L14421" t="s">
        <v>13</v>
      </c>
      <c r="M14421" t="s">
        <v>14</v>
      </c>
      <c r="N14421" t="s">
        <v>15</v>
      </c>
    </row>
    <row r="14422" spans="1:14" x14ac:dyDescent="0.3">
      <c r="A14422">
        <v>14419</v>
      </c>
      <c r="B14422">
        <v>6308</v>
      </c>
      <c r="C14422">
        <v>0.5</v>
      </c>
      <c r="D14422" t="s">
        <v>109</v>
      </c>
      <c r="E14422">
        <v>1</v>
      </c>
      <c r="F14422" s="1">
        <v>42110</v>
      </c>
      <c r="G14422" t="s">
        <v>191</v>
      </c>
      <c r="H14422" s="12">
        <v>0.76275462962962959</v>
      </c>
      <c r="I14422">
        <v>20.5</v>
      </c>
      <c r="J14422">
        <v>20.5</v>
      </c>
      <c r="K14422" t="s">
        <v>171</v>
      </c>
      <c r="L14422" t="s">
        <v>13</v>
      </c>
      <c r="M14422" t="s">
        <v>91</v>
      </c>
      <c r="N14422" t="s">
        <v>92</v>
      </c>
    </row>
    <row r="14423" spans="1:14" x14ac:dyDescent="0.3">
      <c r="A14423">
        <v>14979</v>
      </c>
      <c r="B14423">
        <v>6565</v>
      </c>
      <c r="C14423">
        <v>1</v>
      </c>
      <c r="D14423" t="s">
        <v>81</v>
      </c>
      <c r="E14423">
        <v>1</v>
      </c>
      <c r="F14423" s="1">
        <v>42114</v>
      </c>
      <c r="G14423" t="s">
        <v>188</v>
      </c>
      <c r="H14423" s="12">
        <v>0.84281249999999996</v>
      </c>
      <c r="I14423">
        <v>12</v>
      </c>
      <c r="J14423">
        <v>12</v>
      </c>
      <c r="K14423" t="s">
        <v>173</v>
      </c>
      <c r="L14423" t="s">
        <v>13</v>
      </c>
      <c r="M14423" t="s">
        <v>82</v>
      </c>
      <c r="N14423" t="s">
        <v>83</v>
      </c>
    </row>
    <row r="14424" spans="1:14" x14ac:dyDescent="0.3">
      <c r="A14424">
        <v>14966</v>
      </c>
      <c r="B14424">
        <v>6560</v>
      </c>
      <c r="C14424">
        <v>0.5</v>
      </c>
      <c r="D14424" t="s">
        <v>81</v>
      </c>
      <c r="E14424">
        <v>1</v>
      </c>
      <c r="F14424" s="1">
        <v>42114</v>
      </c>
      <c r="G14424" t="s">
        <v>188</v>
      </c>
      <c r="H14424" s="12">
        <v>0.81002314814814813</v>
      </c>
      <c r="I14424">
        <v>12</v>
      </c>
      <c r="J14424">
        <v>12</v>
      </c>
      <c r="K14424" t="s">
        <v>173</v>
      </c>
      <c r="L14424" t="s">
        <v>13</v>
      </c>
      <c r="M14424" t="s">
        <v>82</v>
      </c>
      <c r="N14424" t="s">
        <v>83</v>
      </c>
    </row>
    <row r="14425" spans="1:14" x14ac:dyDescent="0.3">
      <c r="A14425">
        <v>14422</v>
      </c>
      <c r="B14425">
        <v>6310</v>
      </c>
      <c r="C14425">
        <v>0.33333333333333331</v>
      </c>
      <c r="D14425" t="s">
        <v>47</v>
      </c>
      <c r="E14425">
        <v>1</v>
      </c>
      <c r="F14425" s="1">
        <v>42110</v>
      </c>
      <c r="G14425" t="s">
        <v>191</v>
      </c>
      <c r="H14425" s="12">
        <v>0.78101851851851856</v>
      </c>
      <c r="I14425">
        <v>12</v>
      </c>
      <c r="J14425">
        <v>12</v>
      </c>
      <c r="K14425" t="s">
        <v>173</v>
      </c>
      <c r="L14425" t="s">
        <v>13</v>
      </c>
      <c r="M14425" t="s">
        <v>17</v>
      </c>
      <c r="N14425" t="s">
        <v>18</v>
      </c>
    </row>
    <row r="14426" spans="1:14" x14ac:dyDescent="0.3">
      <c r="A14426">
        <v>14965</v>
      </c>
      <c r="B14426">
        <v>6559</v>
      </c>
      <c r="C14426">
        <v>1</v>
      </c>
      <c r="D14426" t="s">
        <v>135</v>
      </c>
      <c r="E14426">
        <v>1</v>
      </c>
      <c r="F14426" s="1">
        <v>42114</v>
      </c>
      <c r="G14426" t="s">
        <v>188</v>
      </c>
      <c r="H14426" s="12">
        <v>0.80339120370370365</v>
      </c>
      <c r="I14426">
        <v>20.5</v>
      </c>
      <c r="J14426">
        <v>20.5</v>
      </c>
      <c r="K14426" t="s">
        <v>171</v>
      </c>
      <c r="L14426" t="s">
        <v>13</v>
      </c>
      <c r="M14426" t="s">
        <v>17</v>
      </c>
      <c r="N14426" t="s">
        <v>18</v>
      </c>
    </row>
    <row r="14427" spans="1:14" x14ac:dyDescent="0.3">
      <c r="A14427">
        <v>14963</v>
      </c>
      <c r="B14427">
        <v>6557</v>
      </c>
      <c r="C14427">
        <v>0.5</v>
      </c>
      <c r="D14427" t="s">
        <v>138</v>
      </c>
      <c r="E14427">
        <v>1</v>
      </c>
      <c r="F14427" s="1">
        <v>42114</v>
      </c>
      <c r="G14427" t="s">
        <v>188</v>
      </c>
      <c r="H14427" s="12">
        <v>0.78954861111111108</v>
      </c>
      <c r="I14427">
        <v>16.5</v>
      </c>
      <c r="J14427">
        <v>16.5</v>
      </c>
      <c r="K14427" t="s">
        <v>171</v>
      </c>
      <c r="L14427" t="s">
        <v>13</v>
      </c>
      <c r="M14427" t="s">
        <v>14</v>
      </c>
      <c r="N14427" t="s">
        <v>15</v>
      </c>
    </row>
    <row r="14428" spans="1:14" x14ac:dyDescent="0.3">
      <c r="A14428">
        <v>14958</v>
      </c>
      <c r="B14428">
        <v>6555</v>
      </c>
      <c r="C14428">
        <v>0.25</v>
      </c>
      <c r="D14428" t="s">
        <v>138</v>
      </c>
      <c r="E14428">
        <v>1</v>
      </c>
      <c r="F14428" s="1">
        <v>42114</v>
      </c>
      <c r="G14428" t="s">
        <v>188</v>
      </c>
      <c r="H14428" s="12">
        <v>0.78291666666666671</v>
      </c>
      <c r="I14428">
        <v>16.5</v>
      </c>
      <c r="J14428">
        <v>16.5</v>
      </c>
      <c r="K14428" t="s">
        <v>171</v>
      </c>
      <c r="L14428" t="s">
        <v>13</v>
      </c>
      <c r="M14428" t="s">
        <v>14</v>
      </c>
      <c r="N14428" t="s">
        <v>15</v>
      </c>
    </row>
    <row r="14429" spans="1:14" x14ac:dyDescent="0.3">
      <c r="A14429">
        <v>14426</v>
      </c>
      <c r="B14429">
        <v>6311</v>
      </c>
      <c r="C14429">
        <v>0.5</v>
      </c>
      <c r="D14429" t="s">
        <v>166</v>
      </c>
      <c r="E14429">
        <v>1</v>
      </c>
      <c r="F14429" s="1">
        <v>42110</v>
      </c>
      <c r="G14429" t="s">
        <v>191</v>
      </c>
      <c r="H14429" s="12">
        <v>0.78369212962962964</v>
      </c>
      <c r="I14429">
        <v>20.5</v>
      </c>
      <c r="J14429">
        <v>20.5</v>
      </c>
      <c r="K14429" t="s">
        <v>171</v>
      </c>
      <c r="L14429" t="s">
        <v>13</v>
      </c>
      <c r="M14429" t="s">
        <v>42</v>
      </c>
      <c r="N14429" t="s">
        <v>43</v>
      </c>
    </row>
    <row r="14430" spans="1:14" x14ac:dyDescent="0.3">
      <c r="A14430">
        <v>14955</v>
      </c>
      <c r="B14430">
        <v>6554</v>
      </c>
      <c r="C14430">
        <v>0.33333333333333331</v>
      </c>
      <c r="D14430" t="s">
        <v>12</v>
      </c>
      <c r="E14430">
        <v>2</v>
      </c>
      <c r="F14430" s="1">
        <v>42114</v>
      </c>
      <c r="G14430" t="s">
        <v>188</v>
      </c>
      <c r="H14430" s="12">
        <v>0.77995370370370365</v>
      </c>
      <c r="I14430">
        <v>13.25</v>
      </c>
      <c r="J14430">
        <v>26.5</v>
      </c>
      <c r="K14430" t="s">
        <v>174</v>
      </c>
      <c r="L14430" t="s">
        <v>13</v>
      </c>
      <c r="M14430" t="s">
        <v>14</v>
      </c>
      <c r="N14430" t="s">
        <v>15</v>
      </c>
    </row>
    <row r="14431" spans="1:14" x14ac:dyDescent="0.3">
      <c r="A14431">
        <v>14951</v>
      </c>
      <c r="B14431">
        <v>6552</v>
      </c>
      <c r="C14431">
        <v>0.25</v>
      </c>
      <c r="D14431" t="s">
        <v>166</v>
      </c>
      <c r="E14431">
        <v>1</v>
      </c>
      <c r="F14431" s="1">
        <v>42114</v>
      </c>
      <c r="G14431" t="s">
        <v>188</v>
      </c>
      <c r="H14431" s="12">
        <v>0.77410879629629625</v>
      </c>
      <c r="I14431">
        <v>20.5</v>
      </c>
      <c r="J14431">
        <v>20.5</v>
      </c>
      <c r="K14431" t="s">
        <v>171</v>
      </c>
      <c r="L14431" t="s">
        <v>13</v>
      </c>
      <c r="M14431" t="s">
        <v>42</v>
      </c>
      <c r="N14431" t="s">
        <v>43</v>
      </c>
    </row>
    <row r="14432" spans="1:14" x14ac:dyDescent="0.3">
      <c r="A14432">
        <v>14949</v>
      </c>
      <c r="B14432">
        <v>6552</v>
      </c>
      <c r="C14432">
        <v>0.25</v>
      </c>
      <c r="D14432" t="s">
        <v>129</v>
      </c>
      <c r="E14432">
        <v>1</v>
      </c>
      <c r="F14432" s="1">
        <v>42114</v>
      </c>
      <c r="G14432" t="s">
        <v>188</v>
      </c>
      <c r="H14432" s="12">
        <v>0.77410879629629625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948</v>
      </c>
      <c r="B14433">
        <v>6552</v>
      </c>
      <c r="C14433">
        <v>0.25</v>
      </c>
      <c r="D14433" t="s">
        <v>16</v>
      </c>
      <c r="E14433">
        <v>1</v>
      </c>
      <c r="F14433" s="1">
        <v>42114</v>
      </c>
      <c r="G14433" t="s">
        <v>188</v>
      </c>
      <c r="H14433" s="12">
        <v>0.77410879629629625</v>
      </c>
      <c r="I14433">
        <v>16</v>
      </c>
      <c r="J14433">
        <v>16</v>
      </c>
      <c r="K14433" t="s">
        <v>174</v>
      </c>
      <c r="L14433" t="s">
        <v>13</v>
      </c>
      <c r="M14433" t="s">
        <v>17</v>
      </c>
      <c r="N14433" t="s">
        <v>18</v>
      </c>
    </row>
    <row r="14434" spans="1:14" x14ac:dyDescent="0.3">
      <c r="A14434">
        <v>14431</v>
      </c>
      <c r="B14434">
        <v>6314</v>
      </c>
      <c r="C14434">
        <v>0.25</v>
      </c>
      <c r="D14434" t="s">
        <v>129</v>
      </c>
      <c r="E14434">
        <v>1</v>
      </c>
      <c r="F14434" s="1">
        <v>42110</v>
      </c>
      <c r="G14434" t="s">
        <v>191</v>
      </c>
      <c r="H14434" s="12">
        <v>0.79328703703703707</v>
      </c>
      <c r="I14434">
        <v>10.5</v>
      </c>
      <c r="J14434">
        <v>10.5</v>
      </c>
      <c r="K14434" t="s">
        <v>173</v>
      </c>
      <c r="L14434" t="s">
        <v>13</v>
      </c>
      <c r="M14434" t="s">
        <v>14</v>
      </c>
      <c r="N14434" t="s">
        <v>15</v>
      </c>
    </row>
    <row r="14435" spans="1:14" x14ac:dyDescent="0.3">
      <c r="A14435">
        <v>14432</v>
      </c>
      <c r="B14435">
        <v>6314</v>
      </c>
      <c r="C14435">
        <v>0.25</v>
      </c>
      <c r="D14435" t="s">
        <v>139</v>
      </c>
      <c r="E14435">
        <v>1</v>
      </c>
      <c r="F14435" s="1">
        <v>42110</v>
      </c>
      <c r="G14435" t="s">
        <v>191</v>
      </c>
      <c r="H14435" s="12">
        <v>0.79328703703703707</v>
      </c>
      <c r="I14435">
        <v>11</v>
      </c>
      <c r="J14435">
        <v>11</v>
      </c>
      <c r="K14435" t="s">
        <v>173</v>
      </c>
      <c r="L14435" t="s">
        <v>13</v>
      </c>
      <c r="M14435" t="s">
        <v>127</v>
      </c>
      <c r="N14435" t="s">
        <v>128</v>
      </c>
    </row>
    <row r="14436" spans="1:14" x14ac:dyDescent="0.3">
      <c r="A14436">
        <v>14433</v>
      </c>
      <c r="B14436">
        <v>6314</v>
      </c>
      <c r="C14436">
        <v>0.25</v>
      </c>
      <c r="D14436" t="s">
        <v>116</v>
      </c>
      <c r="E14436">
        <v>1</v>
      </c>
      <c r="F14436" s="1">
        <v>42110</v>
      </c>
      <c r="G14436" t="s">
        <v>191</v>
      </c>
      <c r="H14436" s="12">
        <v>0.79328703703703707</v>
      </c>
      <c r="I14436">
        <v>12.5</v>
      </c>
      <c r="J14436">
        <v>12.5</v>
      </c>
      <c r="K14436" t="s">
        <v>174</v>
      </c>
      <c r="L14436" t="s">
        <v>13</v>
      </c>
      <c r="M14436" t="s">
        <v>75</v>
      </c>
      <c r="N14436" t="s">
        <v>76</v>
      </c>
    </row>
    <row r="14437" spans="1:14" x14ac:dyDescent="0.3">
      <c r="A14437">
        <v>14434</v>
      </c>
      <c r="B14437">
        <v>6315</v>
      </c>
      <c r="C14437">
        <v>1</v>
      </c>
      <c r="D14437" t="s">
        <v>123</v>
      </c>
      <c r="E14437">
        <v>1</v>
      </c>
      <c r="F14437" s="1">
        <v>42110</v>
      </c>
      <c r="G14437" t="s">
        <v>191</v>
      </c>
      <c r="H14437" s="12">
        <v>0.80251157407407403</v>
      </c>
      <c r="I14437">
        <v>9.75</v>
      </c>
      <c r="J14437">
        <v>9.75</v>
      </c>
      <c r="K14437" t="s">
        <v>173</v>
      </c>
      <c r="L14437" t="s">
        <v>13</v>
      </c>
      <c r="M14437" t="s">
        <v>75</v>
      </c>
      <c r="N14437" t="s">
        <v>76</v>
      </c>
    </row>
    <row r="14438" spans="1:14" x14ac:dyDescent="0.3">
      <c r="A14438">
        <v>14946</v>
      </c>
      <c r="B14438">
        <v>6550</v>
      </c>
      <c r="C14438">
        <v>0.5</v>
      </c>
      <c r="D14438" t="s">
        <v>74</v>
      </c>
      <c r="E14438">
        <v>1</v>
      </c>
      <c r="F14438" s="1">
        <v>42114</v>
      </c>
      <c r="G14438" t="s">
        <v>188</v>
      </c>
      <c r="H14438" s="12">
        <v>0.7602430555555556</v>
      </c>
      <c r="I14438">
        <v>15.25</v>
      </c>
      <c r="J14438">
        <v>15.25</v>
      </c>
      <c r="K14438" t="s">
        <v>171</v>
      </c>
      <c r="L14438" t="s">
        <v>13</v>
      </c>
      <c r="M14438" t="s">
        <v>75</v>
      </c>
      <c r="N14438" t="s">
        <v>76</v>
      </c>
    </row>
    <row r="14439" spans="1:14" x14ac:dyDescent="0.3">
      <c r="A14439">
        <v>14945</v>
      </c>
      <c r="B14439">
        <v>6550</v>
      </c>
      <c r="C14439">
        <v>0.5</v>
      </c>
      <c r="D14439" t="s">
        <v>81</v>
      </c>
      <c r="E14439">
        <v>1</v>
      </c>
      <c r="F14439" s="1">
        <v>42114</v>
      </c>
      <c r="G14439" t="s">
        <v>188</v>
      </c>
      <c r="H14439" s="12">
        <v>0.7602430555555556</v>
      </c>
      <c r="I14439">
        <v>12</v>
      </c>
      <c r="J14439">
        <v>12</v>
      </c>
      <c r="K14439" t="s">
        <v>173</v>
      </c>
      <c r="L14439" t="s">
        <v>13</v>
      </c>
      <c r="M14439" t="s">
        <v>82</v>
      </c>
      <c r="N14439" t="s">
        <v>83</v>
      </c>
    </row>
    <row r="14440" spans="1:14" x14ac:dyDescent="0.3">
      <c r="A14440">
        <v>14943</v>
      </c>
      <c r="B14440">
        <v>6549</v>
      </c>
      <c r="C14440">
        <v>0.5</v>
      </c>
      <c r="D14440" t="s">
        <v>116</v>
      </c>
      <c r="E14440">
        <v>1</v>
      </c>
      <c r="F14440" s="1">
        <v>42114</v>
      </c>
      <c r="G14440" t="s">
        <v>188</v>
      </c>
      <c r="H14440" s="12">
        <v>0.75486111111111109</v>
      </c>
      <c r="I14440">
        <v>12.5</v>
      </c>
      <c r="J14440">
        <v>12.5</v>
      </c>
      <c r="K14440" t="s">
        <v>174</v>
      </c>
      <c r="L14440" t="s">
        <v>13</v>
      </c>
      <c r="M14440" t="s">
        <v>75</v>
      </c>
      <c r="N14440" t="s">
        <v>76</v>
      </c>
    </row>
    <row r="14441" spans="1:14" x14ac:dyDescent="0.3">
      <c r="A14441">
        <v>14438</v>
      </c>
      <c r="B14441">
        <v>6317</v>
      </c>
      <c r="C14441">
        <v>0.33333333333333331</v>
      </c>
      <c r="D14441" t="s">
        <v>123</v>
      </c>
      <c r="E14441">
        <v>1</v>
      </c>
      <c r="F14441" s="1">
        <v>42110</v>
      </c>
      <c r="G14441" t="s">
        <v>191</v>
      </c>
      <c r="H14441" s="12">
        <v>0.82952546296296292</v>
      </c>
      <c r="I14441">
        <v>9.75</v>
      </c>
      <c r="J14441">
        <v>9.75</v>
      </c>
      <c r="K14441" t="s">
        <v>173</v>
      </c>
      <c r="L14441" t="s">
        <v>13</v>
      </c>
      <c r="M14441" t="s">
        <v>75</v>
      </c>
      <c r="N14441" t="s">
        <v>76</v>
      </c>
    </row>
    <row r="14442" spans="1:14" x14ac:dyDescent="0.3">
      <c r="A14442">
        <v>14439</v>
      </c>
      <c r="B14442">
        <v>6318</v>
      </c>
      <c r="C14442">
        <v>0.5</v>
      </c>
      <c r="D14442" t="s">
        <v>129</v>
      </c>
      <c r="E14442">
        <v>1</v>
      </c>
      <c r="F14442" s="1">
        <v>42110</v>
      </c>
      <c r="G14442" t="s">
        <v>191</v>
      </c>
      <c r="H14442" s="12">
        <v>0.83807870370370374</v>
      </c>
      <c r="I14442">
        <v>10.5</v>
      </c>
      <c r="J14442">
        <v>10.5</v>
      </c>
      <c r="K14442" t="s">
        <v>173</v>
      </c>
      <c r="L14442" t="s">
        <v>13</v>
      </c>
      <c r="M14442" t="s">
        <v>14</v>
      </c>
      <c r="N14442" t="s">
        <v>15</v>
      </c>
    </row>
    <row r="14443" spans="1:14" x14ac:dyDescent="0.3">
      <c r="A14443">
        <v>14942</v>
      </c>
      <c r="B14443">
        <v>6548</v>
      </c>
      <c r="C14443">
        <v>1</v>
      </c>
      <c r="D14443" t="s">
        <v>81</v>
      </c>
      <c r="E14443">
        <v>1</v>
      </c>
      <c r="F14443" s="1">
        <v>42114</v>
      </c>
      <c r="G14443" t="s">
        <v>188</v>
      </c>
      <c r="H14443" s="12">
        <v>0.74656250000000002</v>
      </c>
      <c r="I14443">
        <v>12</v>
      </c>
      <c r="J14443">
        <v>12</v>
      </c>
      <c r="K14443" t="s">
        <v>173</v>
      </c>
      <c r="L14443" t="s">
        <v>13</v>
      </c>
      <c r="M14443" t="s">
        <v>82</v>
      </c>
      <c r="N14443" t="s">
        <v>83</v>
      </c>
    </row>
    <row r="14444" spans="1:14" x14ac:dyDescent="0.3">
      <c r="A14444">
        <v>14939</v>
      </c>
      <c r="B14444">
        <v>6546</v>
      </c>
      <c r="C14444">
        <v>0.5</v>
      </c>
      <c r="D14444" t="s">
        <v>81</v>
      </c>
      <c r="E14444">
        <v>1</v>
      </c>
      <c r="F14444" s="1">
        <v>42114</v>
      </c>
      <c r="G14444" t="s">
        <v>188</v>
      </c>
      <c r="H14444" s="12">
        <v>0.74299768518518516</v>
      </c>
      <c r="I14444">
        <v>12</v>
      </c>
      <c r="J14444">
        <v>12</v>
      </c>
      <c r="K14444" t="s">
        <v>173</v>
      </c>
      <c r="L14444" t="s">
        <v>13</v>
      </c>
      <c r="M14444" t="s">
        <v>82</v>
      </c>
      <c r="N14444" t="s">
        <v>83</v>
      </c>
    </row>
    <row r="14445" spans="1:14" x14ac:dyDescent="0.3">
      <c r="A14445">
        <v>14442</v>
      </c>
      <c r="B14445">
        <v>6319</v>
      </c>
      <c r="C14445">
        <v>0.25</v>
      </c>
      <c r="D14445" t="s">
        <v>90</v>
      </c>
      <c r="E14445">
        <v>1</v>
      </c>
      <c r="F14445" s="1">
        <v>42110</v>
      </c>
      <c r="G14445" t="s">
        <v>191</v>
      </c>
      <c r="H14445" s="12">
        <v>0.86549768518518522</v>
      </c>
      <c r="I14445">
        <v>12</v>
      </c>
      <c r="J14445">
        <v>12</v>
      </c>
      <c r="K14445" t="s">
        <v>173</v>
      </c>
      <c r="L14445" t="s">
        <v>13</v>
      </c>
      <c r="M14445" t="s">
        <v>91</v>
      </c>
      <c r="N14445" t="s">
        <v>92</v>
      </c>
    </row>
    <row r="14446" spans="1:14" x14ac:dyDescent="0.3">
      <c r="A14446">
        <v>14938</v>
      </c>
      <c r="B14446">
        <v>6545</v>
      </c>
      <c r="C14446">
        <v>0.5</v>
      </c>
      <c r="D14446" t="s">
        <v>166</v>
      </c>
      <c r="E14446">
        <v>1</v>
      </c>
      <c r="F14446" s="1">
        <v>42114</v>
      </c>
      <c r="G14446" t="s">
        <v>188</v>
      </c>
      <c r="H14446" s="12">
        <v>0.7386921296296296</v>
      </c>
      <c r="I14446">
        <v>20.5</v>
      </c>
      <c r="J14446">
        <v>20.5</v>
      </c>
      <c r="K14446" t="s">
        <v>171</v>
      </c>
      <c r="L14446" t="s">
        <v>13</v>
      </c>
      <c r="M14446" t="s">
        <v>42</v>
      </c>
      <c r="N14446" t="s">
        <v>43</v>
      </c>
    </row>
    <row r="14447" spans="1:14" x14ac:dyDescent="0.3">
      <c r="A14447">
        <v>14937</v>
      </c>
      <c r="B14447">
        <v>6545</v>
      </c>
      <c r="C14447">
        <v>0.5</v>
      </c>
      <c r="D14447" t="s">
        <v>123</v>
      </c>
      <c r="E14447">
        <v>1</v>
      </c>
      <c r="F14447" s="1">
        <v>42114</v>
      </c>
      <c r="G14447" t="s">
        <v>188</v>
      </c>
      <c r="H14447" s="12">
        <v>0.7386921296296296</v>
      </c>
      <c r="I14447">
        <v>9.75</v>
      </c>
      <c r="J14447">
        <v>9.75</v>
      </c>
      <c r="K14447" t="s">
        <v>173</v>
      </c>
      <c r="L14447" t="s">
        <v>13</v>
      </c>
      <c r="M14447" t="s">
        <v>75</v>
      </c>
      <c r="N14447" t="s">
        <v>76</v>
      </c>
    </row>
    <row r="14448" spans="1:14" x14ac:dyDescent="0.3">
      <c r="A14448">
        <v>14933</v>
      </c>
      <c r="B14448">
        <v>6543</v>
      </c>
      <c r="C14448">
        <v>0.5</v>
      </c>
      <c r="D14448" t="s">
        <v>51</v>
      </c>
      <c r="E14448">
        <v>1</v>
      </c>
      <c r="F14448" s="1">
        <v>42114</v>
      </c>
      <c r="G14448" t="s">
        <v>188</v>
      </c>
      <c r="H14448" s="12">
        <v>0.73471064814814813</v>
      </c>
      <c r="I14448">
        <v>20.5</v>
      </c>
      <c r="J14448">
        <v>20.5</v>
      </c>
      <c r="K14448" t="s">
        <v>171</v>
      </c>
      <c r="L14448" t="s">
        <v>13</v>
      </c>
      <c r="M14448" t="s">
        <v>52</v>
      </c>
      <c r="N14448" t="s">
        <v>53</v>
      </c>
    </row>
    <row r="14449" spans="1:14" x14ac:dyDescent="0.3">
      <c r="A14449">
        <v>14930</v>
      </c>
      <c r="B14449">
        <v>6542</v>
      </c>
      <c r="C14449">
        <v>0.5</v>
      </c>
      <c r="D14449" t="s">
        <v>139</v>
      </c>
      <c r="E14449">
        <v>1</v>
      </c>
      <c r="F14449" s="1">
        <v>42114</v>
      </c>
      <c r="G14449" t="s">
        <v>188</v>
      </c>
      <c r="H14449" s="12">
        <v>0.73135416666666664</v>
      </c>
      <c r="I14449">
        <v>11</v>
      </c>
      <c r="J14449">
        <v>11</v>
      </c>
      <c r="K14449" t="s">
        <v>173</v>
      </c>
      <c r="L14449" t="s">
        <v>13</v>
      </c>
      <c r="M14449" t="s">
        <v>127</v>
      </c>
      <c r="N14449" t="s">
        <v>128</v>
      </c>
    </row>
    <row r="14450" spans="1:14" x14ac:dyDescent="0.3">
      <c r="A14450">
        <v>14929</v>
      </c>
      <c r="B14450">
        <v>6541</v>
      </c>
      <c r="C14450">
        <v>1</v>
      </c>
      <c r="D14450" t="s">
        <v>116</v>
      </c>
      <c r="E14450">
        <v>1</v>
      </c>
      <c r="F14450" s="1">
        <v>42114</v>
      </c>
      <c r="G14450" t="s">
        <v>188</v>
      </c>
      <c r="H14450" s="12">
        <v>0.73122685185185188</v>
      </c>
      <c r="I14450">
        <v>12.5</v>
      </c>
      <c r="J14450">
        <v>12.5</v>
      </c>
      <c r="K14450" t="s">
        <v>174</v>
      </c>
      <c r="L14450" t="s">
        <v>13</v>
      </c>
      <c r="M14450" t="s">
        <v>75</v>
      </c>
      <c r="N14450" t="s">
        <v>76</v>
      </c>
    </row>
    <row r="14451" spans="1:14" x14ac:dyDescent="0.3">
      <c r="A14451">
        <v>14448</v>
      </c>
      <c r="B14451">
        <v>6321</v>
      </c>
      <c r="C14451">
        <v>0.5</v>
      </c>
      <c r="D14451" t="s">
        <v>51</v>
      </c>
      <c r="E14451">
        <v>1</v>
      </c>
      <c r="F14451" s="1">
        <v>42110</v>
      </c>
      <c r="G14451" t="s">
        <v>191</v>
      </c>
      <c r="H14451" s="12">
        <v>0.91974537037037041</v>
      </c>
      <c r="I14451">
        <v>20.5</v>
      </c>
      <c r="J14451">
        <v>20.5</v>
      </c>
      <c r="K14451" t="s">
        <v>171</v>
      </c>
      <c r="L14451" t="s">
        <v>13</v>
      </c>
      <c r="M14451" t="s">
        <v>52</v>
      </c>
      <c r="N14451" t="s">
        <v>53</v>
      </c>
    </row>
    <row r="14452" spans="1:14" x14ac:dyDescent="0.3">
      <c r="A14452">
        <v>14920</v>
      </c>
      <c r="B14452">
        <v>6534</v>
      </c>
      <c r="C14452">
        <v>0.5</v>
      </c>
      <c r="D14452" t="s">
        <v>139</v>
      </c>
      <c r="E14452">
        <v>1</v>
      </c>
      <c r="F14452" s="1">
        <v>42114</v>
      </c>
      <c r="G14452" t="s">
        <v>188</v>
      </c>
      <c r="H14452" s="12">
        <v>0.65748842592592593</v>
      </c>
      <c r="I14452">
        <v>11</v>
      </c>
      <c r="J14452">
        <v>11</v>
      </c>
      <c r="K14452" t="s">
        <v>173</v>
      </c>
      <c r="L14452" t="s">
        <v>13</v>
      </c>
      <c r="M14452" t="s">
        <v>127</v>
      </c>
      <c r="N14452" t="s">
        <v>128</v>
      </c>
    </row>
    <row r="14453" spans="1:14" x14ac:dyDescent="0.3">
      <c r="A14453">
        <v>14913</v>
      </c>
      <c r="B14453">
        <v>6530</v>
      </c>
      <c r="C14453">
        <v>0.5</v>
      </c>
      <c r="D14453" t="s">
        <v>81</v>
      </c>
      <c r="E14453">
        <v>1</v>
      </c>
      <c r="F14453" s="1">
        <v>42114</v>
      </c>
      <c r="G14453" t="s">
        <v>188</v>
      </c>
      <c r="H14453" s="12">
        <v>0.62657407407407406</v>
      </c>
      <c r="I14453">
        <v>12</v>
      </c>
      <c r="J14453">
        <v>12</v>
      </c>
      <c r="K14453" t="s">
        <v>173</v>
      </c>
      <c r="L14453" t="s">
        <v>13</v>
      </c>
      <c r="M14453" t="s">
        <v>82</v>
      </c>
      <c r="N14453" t="s">
        <v>83</v>
      </c>
    </row>
    <row r="14454" spans="1:14" x14ac:dyDescent="0.3">
      <c r="A14454">
        <v>14912</v>
      </c>
      <c r="B14454">
        <v>6529</v>
      </c>
      <c r="C14454">
        <v>1</v>
      </c>
      <c r="D14454" t="s">
        <v>137</v>
      </c>
      <c r="E14454">
        <v>1</v>
      </c>
      <c r="F14454" s="1">
        <v>42114</v>
      </c>
      <c r="G14454" t="s">
        <v>188</v>
      </c>
      <c r="H14454" s="12">
        <v>0.62569444444444444</v>
      </c>
      <c r="I14454">
        <v>25.5</v>
      </c>
      <c r="J14454">
        <v>25.5</v>
      </c>
      <c r="K14454" t="s">
        <v>175</v>
      </c>
      <c r="L14454" t="s">
        <v>13</v>
      </c>
      <c r="M14454" t="s">
        <v>42</v>
      </c>
      <c r="N14454" t="s">
        <v>43</v>
      </c>
    </row>
    <row r="14455" spans="1:14" x14ac:dyDescent="0.3">
      <c r="A14455">
        <v>14452</v>
      </c>
      <c r="B14455">
        <v>6323</v>
      </c>
      <c r="C14455">
        <v>0.5</v>
      </c>
      <c r="D14455" t="s">
        <v>41</v>
      </c>
      <c r="E14455">
        <v>1</v>
      </c>
      <c r="F14455" s="1">
        <v>42110</v>
      </c>
      <c r="G14455" t="s">
        <v>191</v>
      </c>
      <c r="H14455" s="12">
        <v>0.92826388888888889</v>
      </c>
      <c r="I14455">
        <v>12</v>
      </c>
      <c r="J14455">
        <v>12</v>
      </c>
      <c r="K14455" t="s">
        <v>173</v>
      </c>
      <c r="L14455" t="s">
        <v>13</v>
      </c>
      <c r="M14455" t="s">
        <v>42</v>
      </c>
      <c r="N14455" t="s">
        <v>43</v>
      </c>
    </row>
    <row r="14456" spans="1:14" x14ac:dyDescent="0.3">
      <c r="A14456">
        <v>14911</v>
      </c>
      <c r="B14456">
        <v>6528</v>
      </c>
      <c r="C14456">
        <v>1</v>
      </c>
      <c r="D14456" t="s">
        <v>81</v>
      </c>
      <c r="E14456">
        <v>1</v>
      </c>
      <c r="F14456" s="1">
        <v>42114</v>
      </c>
      <c r="G14456" t="s">
        <v>188</v>
      </c>
      <c r="H14456" s="12">
        <v>0.62565972222222221</v>
      </c>
      <c r="I14456">
        <v>12</v>
      </c>
      <c r="J14456">
        <v>12</v>
      </c>
      <c r="K14456" t="s">
        <v>173</v>
      </c>
      <c r="L14456" t="s">
        <v>13</v>
      </c>
      <c r="M14456" t="s">
        <v>82</v>
      </c>
      <c r="N14456" t="s">
        <v>83</v>
      </c>
    </row>
    <row r="14457" spans="1:14" x14ac:dyDescent="0.3">
      <c r="A14457">
        <v>14454</v>
      </c>
      <c r="B14457">
        <v>6325</v>
      </c>
      <c r="C14457">
        <v>0.33333333333333331</v>
      </c>
      <c r="D14457" t="s">
        <v>51</v>
      </c>
      <c r="E14457">
        <v>1</v>
      </c>
      <c r="F14457" s="1">
        <v>42110</v>
      </c>
      <c r="G14457" t="s">
        <v>191</v>
      </c>
      <c r="H14457" s="12">
        <v>0.94856481481481481</v>
      </c>
      <c r="I14457">
        <v>20.5</v>
      </c>
      <c r="J14457">
        <v>20.5</v>
      </c>
      <c r="K14457" t="s">
        <v>171</v>
      </c>
      <c r="L14457" t="s">
        <v>13</v>
      </c>
      <c r="M14457" t="s">
        <v>52</v>
      </c>
      <c r="N14457" t="s">
        <v>53</v>
      </c>
    </row>
    <row r="14458" spans="1:14" x14ac:dyDescent="0.3">
      <c r="A14458">
        <v>14455</v>
      </c>
      <c r="B14458">
        <v>6325</v>
      </c>
      <c r="C14458">
        <v>0.33333333333333331</v>
      </c>
      <c r="D14458" t="s">
        <v>116</v>
      </c>
      <c r="E14458">
        <v>1</v>
      </c>
      <c r="F14458" s="1">
        <v>42110</v>
      </c>
      <c r="G14458" t="s">
        <v>191</v>
      </c>
      <c r="H14458" s="12">
        <v>0.94856481481481481</v>
      </c>
      <c r="I14458">
        <v>12.5</v>
      </c>
      <c r="J14458">
        <v>12.5</v>
      </c>
      <c r="K14458" t="s">
        <v>174</v>
      </c>
      <c r="L14458" t="s">
        <v>13</v>
      </c>
      <c r="M14458" t="s">
        <v>75</v>
      </c>
      <c r="N14458" t="s">
        <v>76</v>
      </c>
    </row>
    <row r="14459" spans="1:14" x14ac:dyDescent="0.3">
      <c r="A14459">
        <v>14906</v>
      </c>
      <c r="B14459">
        <v>6526</v>
      </c>
      <c r="C14459">
        <v>7.6923076923076927E-2</v>
      </c>
      <c r="D14459" t="s">
        <v>116</v>
      </c>
      <c r="E14459">
        <v>1</v>
      </c>
      <c r="F14459" s="1">
        <v>42114</v>
      </c>
      <c r="G14459" t="s">
        <v>188</v>
      </c>
      <c r="H14459" s="12">
        <v>0.58215277777777774</v>
      </c>
      <c r="I14459">
        <v>12.5</v>
      </c>
      <c r="J14459">
        <v>12.5</v>
      </c>
      <c r="K14459" t="s">
        <v>174</v>
      </c>
      <c r="L14459" t="s">
        <v>13</v>
      </c>
      <c r="M14459" t="s">
        <v>75</v>
      </c>
      <c r="N14459" t="s">
        <v>76</v>
      </c>
    </row>
    <row r="14460" spans="1:14" x14ac:dyDescent="0.3">
      <c r="A14460">
        <v>14905</v>
      </c>
      <c r="B14460">
        <v>6526</v>
      </c>
      <c r="C14460">
        <v>7.6923076923076927E-2</v>
      </c>
      <c r="D14460" t="s">
        <v>144</v>
      </c>
      <c r="E14460">
        <v>1</v>
      </c>
      <c r="F14460" s="1">
        <v>42114</v>
      </c>
      <c r="G14460" t="s">
        <v>188</v>
      </c>
      <c r="H14460" s="12">
        <v>0.58215277777777774</v>
      </c>
      <c r="I14460">
        <v>14.5</v>
      </c>
      <c r="J14460">
        <v>14.5</v>
      </c>
      <c r="K14460" t="s">
        <v>174</v>
      </c>
      <c r="L14460" t="s">
        <v>13</v>
      </c>
      <c r="M14460" t="s">
        <v>127</v>
      </c>
      <c r="N14460" t="s">
        <v>128</v>
      </c>
    </row>
    <row r="14461" spans="1:14" x14ac:dyDescent="0.3">
      <c r="A14461">
        <v>14458</v>
      </c>
      <c r="B14461">
        <v>6327</v>
      </c>
      <c r="C14461">
        <v>1</v>
      </c>
      <c r="D14461" t="s">
        <v>137</v>
      </c>
      <c r="E14461">
        <v>1</v>
      </c>
      <c r="F14461" s="1">
        <v>42111</v>
      </c>
      <c r="G14461" t="s">
        <v>192</v>
      </c>
      <c r="H14461" s="12">
        <v>0.4838425925925926</v>
      </c>
      <c r="I14461">
        <v>25.5</v>
      </c>
      <c r="J14461">
        <v>25.5</v>
      </c>
      <c r="K14461" t="s">
        <v>175</v>
      </c>
      <c r="L14461" t="s">
        <v>13</v>
      </c>
      <c r="M14461" t="s">
        <v>42</v>
      </c>
      <c r="N14461" t="s">
        <v>43</v>
      </c>
    </row>
    <row r="14462" spans="1:14" x14ac:dyDescent="0.3">
      <c r="A14462">
        <v>14904</v>
      </c>
      <c r="B14462">
        <v>6526</v>
      </c>
      <c r="C14462">
        <v>7.6923076923076927E-2</v>
      </c>
      <c r="D14462" t="s">
        <v>109</v>
      </c>
      <c r="E14462">
        <v>1</v>
      </c>
      <c r="F14462" s="1">
        <v>42114</v>
      </c>
      <c r="G14462" t="s">
        <v>188</v>
      </c>
      <c r="H14462" s="12">
        <v>0.58215277777777774</v>
      </c>
      <c r="I14462">
        <v>20.5</v>
      </c>
      <c r="J14462">
        <v>20.5</v>
      </c>
      <c r="K14462" t="s">
        <v>171</v>
      </c>
      <c r="L14462" t="s">
        <v>13</v>
      </c>
      <c r="M14462" t="s">
        <v>91</v>
      </c>
      <c r="N14462" t="s">
        <v>92</v>
      </c>
    </row>
    <row r="14463" spans="1:14" x14ac:dyDescent="0.3">
      <c r="A14463">
        <v>14903</v>
      </c>
      <c r="B14463">
        <v>6526</v>
      </c>
      <c r="C14463">
        <v>7.6923076923076927E-2</v>
      </c>
      <c r="D14463" t="s">
        <v>129</v>
      </c>
      <c r="E14463">
        <v>2</v>
      </c>
      <c r="F14463" s="1">
        <v>42114</v>
      </c>
      <c r="G14463" t="s">
        <v>188</v>
      </c>
      <c r="H14463" s="12">
        <v>0.58215277777777774</v>
      </c>
      <c r="I14463">
        <v>10.5</v>
      </c>
      <c r="J14463">
        <v>21</v>
      </c>
      <c r="K14463" t="s">
        <v>173</v>
      </c>
      <c r="L14463" t="s">
        <v>13</v>
      </c>
      <c r="M14463" t="s">
        <v>14</v>
      </c>
      <c r="N14463" t="s">
        <v>15</v>
      </c>
    </row>
    <row r="14464" spans="1:14" x14ac:dyDescent="0.3">
      <c r="A14464">
        <v>14902</v>
      </c>
      <c r="B14464">
        <v>6526</v>
      </c>
      <c r="C14464">
        <v>7.6923076923076927E-2</v>
      </c>
      <c r="D14464" t="s">
        <v>138</v>
      </c>
      <c r="E14464">
        <v>1</v>
      </c>
      <c r="F14464" s="1">
        <v>42114</v>
      </c>
      <c r="G14464" t="s">
        <v>188</v>
      </c>
      <c r="H14464" s="12">
        <v>0.58215277777777774</v>
      </c>
      <c r="I14464">
        <v>16.5</v>
      </c>
      <c r="J14464">
        <v>16.5</v>
      </c>
      <c r="K14464" t="s">
        <v>171</v>
      </c>
      <c r="L14464" t="s">
        <v>13</v>
      </c>
      <c r="M14464" t="s">
        <v>14</v>
      </c>
      <c r="N14464" t="s">
        <v>15</v>
      </c>
    </row>
    <row r="14465" spans="1:14" x14ac:dyDescent="0.3">
      <c r="A14465">
        <v>14901</v>
      </c>
      <c r="B14465">
        <v>6526</v>
      </c>
      <c r="C14465">
        <v>7.6923076923076927E-2</v>
      </c>
      <c r="D14465" t="s">
        <v>47</v>
      </c>
      <c r="E14465">
        <v>1</v>
      </c>
      <c r="F14465" s="1">
        <v>42114</v>
      </c>
      <c r="G14465" t="s">
        <v>188</v>
      </c>
      <c r="H14465" s="12">
        <v>0.58215277777777774</v>
      </c>
      <c r="I14465">
        <v>12</v>
      </c>
      <c r="J14465">
        <v>12</v>
      </c>
      <c r="K14465" t="s">
        <v>173</v>
      </c>
      <c r="L14465" t="s">
        <v>13</v>
      </c>
      <c r="M14465" t="s">
        <v>17</v>
      </c>
      <c r="N14465" t="s">
        <v>18</v>
      </c>
    </row>
    <row r="14466" spans="1:14" x14ac:dyDescent="0.3">
      <c r="A14466">
        <v>14892</v>
      </c>
      <c r="B14466">
        <v>6523</v>
      </c>
      <c r="C14466">
        <v>0.33333333333333331</v>
      </c>
      <c r="D14466" t="s">
        <v>81</v>
      </c>
      <c r="E14466">
        <v>1</v>
      </c>
      <c r="F14466" s="1">
        <v>42114</v>
      </c>
      <c r="G14466" t="s">
        <v>188</v>
      </c>
      <c r="H14466" s="12">
        <v>0.55230324074074078</v>
      </c>
      <c r="I14466">
        <v>12</v>
      </c>
      <c r="J14466">
        <v>12</v>
      </c>
      <c r="K14466" t="s">
        <v>173</v>
      </c>
      <c r="L14466" t="s">
        <v>13</v>
      </c>
      <c r="M14466" t="s">
        <v>82</v>
      </c>
      <c r="N14466" t="s">
        <v>83</v>
      </c>
    </row>
    <row r="14467" spans="1:14" x14ac:dyDescent="0.3">
      <c r="A14467">
        <v>14887</v>
      </c>
      <c r="B14467">
        <v>6520</v>
      </c>
      <c r="C14467">
        <v>0.5</v>
      </c>
      <c r="D14467" t="s">
        <v>12</v>
      </c>
      <c r="E14467">
        <v>1</v>
      </c>
      <c r="F14467" s="1">
        <v>42114</v>
      </c>
      <c r="G14467" t="s">
        <v>188</v>
      </c>
      <c r="H14467" s="12">
        <v>0.54156249999999995</v>
      </c>
      <c r="I14467">
        <v>13.25</v>
      </c>
      <c r="J14467">
        <v>13.25</v>
      </c>
      <c r="K14467" t="s">
        <v>174</v>
      </c>
      <c r="L14467" t="s">
        <v>13</v>
      </c>
      <c r="M14467" t="s">
        <v>14</v>
      </c>
      <c r="N14467" t="s">
        <v>15</v>
      </c>
    </row>
    <row r="14468" spans="1:14" x14ac:dyDescent="0.3">
      <c r="A14468">
        <v>14465</v>
      </c>
      <c r="B14468">
        <v>6330</v>
      </c>
      <c r="C14468">
        <v>0.33333333333333331</v>
      </c>
      <c r="D14468" t="s">
        <v>47</v>
      </c>
      <c r="E14468">
        <v>1</v>
      </c>
      <c r="F14468" s="1">
        <v>42111</v>
      </c>
      <c r="G14468" t="s">
        <v>192</v>
      </c>
      <c r="H14468" s="12">
        <v>0.5056018518518518</v>
      </c>
      <c r="I14468">
        <v>12</v>
      </c>
      <c r="J14468">
        <v>12</v>
      </c>
      <c r="K14468" t="s">
        <v>173</v>
      </c>
      <c r="L14468" t="s">
        <v>13</v>
      </c>
      <c r="M14468" t="s">
        <v>17</v>
      </c>
      <c r="N14468" t="s">
        <v>18</v>
      </c>
    </row>
    <row r="14469" spans="1:14" x14ac:dyDescent="0.3">
      <c r="A14469">
        <v>14886</v>
      </c>
      <c r="B14469">
        <v>6519</v>
      </c>
      <c r="C14469">
        <v>0.33333333333333331</v>
      </c>
      <c r="D14469" t="s">
        <v>139</v>
      </c>
      <c r="E14469">
        <v>1</v>
      </c>
      <c r="F14469" s="1">
        <v>42114</v>
      </c>
      <c r="G14469" t="s">
        <v>188</v>
      </c>
      <c r="H14469" s="12">
        <v>0.53980324074074071</v>
      </c>
      <c r="I14469">
        <v>11</v>
      </c>
      <c r="J14469">
        <v>11</v>
      </c>
      <c r="K14469" t="s">
        <v>173</v>
      </c>
      <c r="L14469" t="s">
        <v>13</v>
      </c>
      <c r="M14469" t="s">
        <v>127</v>
      </c>
      <c r="N14469" t="s">
        <v>128</v>
      </c>
    </row>
    <row r="14470" spans="1:14" x14ac:dyDescent="0.3">
      <c r="A14470">
        <v>14882</v>
      </c>
      <c r="B14470">
        <v>6518</v>
      </c>
      <c r="C14470">
        <v>0.25</v>
      </c>
      <c r="D14470" t="s">
        <v>144</v>
      </c>
      <c r="E14470">
        <v>1</v>
      </c>
      <c r="F14470" s="1">
        <v>42114</v>
      </c>
      <c r="G14470" t="s">
        <v>188</v>
      </c>
      <c r="H14470" s="12">
        <v>0.53472222222222221</v>
      </c>
      <c r="I14470">
        <v>14.5</v>
      </c>
      <c r="J14470">
        <v>14.5</v>
      </c>
      <c r="K14470" t="s">
        <v>174</v>
      </c>
      <c r="L14470" t="s">
        <v>13</v>
      </c>
      <c r="M14470" t="s">
        <v>127</v>
      </c>
      <c r="N14470" t="s">
        <v>128</v>
      </c>
    </row>
    <row r="14471" spans="1:14" x14ac:dyDescent="0.3">
      <c r="A14471">
        <v>14468</v>
      </c>
      <c r="B14471">
        <v>6331</v>
      </c>
      <c r="C14471">
        <v>0.25</v>
      </c>
      <c r="D14471" t="s">
        <v>81</v>
      </c>
      <c r="E14471">
        <v>1</v>
      </c>
      <c r="F14471" s="1">
        <v>42111</v>
      </c>
      <c r="G14471" t="s">
        <v>192</v>
      </c>
      <c r="H14471" s="12">
        <v>0.51168981481481479</v>
      </c>
      <c r="I14471">
        <v>12</v>
      </c>
      <c r="J14471">
        <v>12</v>
      </c>
      <c r="K14471" t="s">
        <v>173</v>
      </c>
      <c r="L14471" t="s">
        <v>13</v>
      </c>
      <c r="M14471" t="s">
        <v>82</v>
      </c>
      <c r="N14471" t="s">
        <v>83</v>
      </c>
    </row>
    <row r="14472" spans="1:14" x14ac:dyDescent="0.3">
      <c r="A14472">
        <v>14881</v>
      </c>
      <c r="B14472">
        <v>6518</v>
      </c>
      <c r="C14472">
        <v>0.25</v>
      </c>
      <c r="D14472" t="s">
        <v>138</v>
      </c>
      <c r="E14472">
        <v>1</v>
      </c>
      <c r="F14472" s="1">
        <v>42114</v>
      </c>
      <c r="G14472" t="s">
        <v>188</v>
      </c>
      <c r="H14472" s="12">
        <v>0.53472222222222221</v>
      </c>
      <c r="I14472">
        <v>16.5</v>
      </c>
      <c r="J14472">
        <v>16.5</v>
      </c>
      <c r="K14472" t="s">
        <v>171</v>
      </c>
      <c r="L14472" t="s">
        <v>13</v>
      </c>
      <c r="M14472" t="s">
        <v>14</v>
      </c>
      <c r="N14472" t="s">
        <v>15</v>
      </c>
    </row>
    <row r="14473" spans="1:14" x14ac:dyDescent="0.3">
      <c r="A14473">
        <v>14879</v>
      </c>
      <c r="B14473">
        <v>6517</v>
      </c>
      <c r="C14473">
        <v>0.2</v>
      </c>
      <c r="D14473" t="s">
        <v>41</v>
      </c>
      <c r="E14473">
        <v>1</v>
      </c>
      <c r="F14473" s="1">
        <v>42114</v>
      </c>
      <c r="G14473" t="s">
        <v>188</v>
      </c>
      <c r="H14473" s="12">
        <v>0.53365740740740741</v>
      </c>
      <c r="I14473">
        <v>12</v>
      </c>
      <c r="J14473">
        <v>12</v>
      </c>
      <c r="K14473" t="s">
        <v>173</v>
      </c>
      <c r="L14473" t="s">
        <v>13</v>
      </c>
      <c r="M14473" t="s">
        <v>42</v>
      </c>
      <c r="N14473" t="s">
        <v>43</v>
      </c>
    </row>
    <row r="14474" spans="1:14" x14ac:dyDescent="0.3">
      <c r="A14474">
        <v>14877</v>
      </c>
      <c r="B14474">
        <v>6517</v>
      </c>
      <c r="C14474">
        <v>0.2</v>
      </c>
      <c r="D14474" t="s">
        <v>116</v>
      </c>
      <c r="E14474">
        <v>1</v>
      </c>
      <c r="F14474" s="1">
        <v>42114</v>
      </c>
      <c r="G14474" t="s">
        <v>188</v>
      </c>
      <c r="H14474" s="12">
        <v>0.53365740740740741</v>
      </c>
      <c r="I14474">
        <v>12.5</v>
      </c>
      <c r="J14474">
        <v>12.5</v>
      </c>
      <c r="K14474" t="s">
        <v>174</v>
      </c>
      <c r="L14474" t="s">
        <v>13</v>
      </c>
      <c r="M14474" t="s">
        <v>75</v>
      </c>
      <c r="N14474" t="s">
        <v>76</v>
      </c>
    </row>
    <row r="14475" spans="1:14" x14ac:dyDescent="0.3">
      <c r="A14475">
        <v>14876</v>
      </c>
      <c r="B14475">
        <v>6517</v>
      </c>
      <c r="C14475">
        <v>0.2</v>
      </c>
      <c r="D14475" t="s">
        <v>109</v>
      </c>
      <c r="E14475">
        <v>1</v>
      </c>
      <c r="F14475" s="1">
        <v>42114</v>
      </c>
      <c r="G14475" t="s">
        <v>188</v>
      </c>
      <c r="H14475" s="12">
        <v>0.53365740740740741</v>
      </c>
      <c r="I14475">
        <v>20.5</v>
      </c>
      <c r="J14475">
        <v>20.5</v>
      </c>
      <c r="K14475" t="s">
        <v>171</v>
      </c>
      <c r="L14475" t="s">
        <v>13</v>
      </c>
      <c r="M14475" t="s">
        <v>91</v>
      </c>
      <c r="N14475" t="s">
        <v>92</v>
      </c>
    </row>
    <row r="14476" spans="1:14" x14ac:dyDescent="0.3">
      <c r="A14476">
        <v>14875</v>
      </c>
      <c r="B14476">
        <v>6517</v>
      </c>
      <c r="C14476">
        <v>0.2</v>
      </c>
      <c r="D14476" t="s">
        <v>81</v>
      </c>
      <c r="E14476">
        <v>1</v>
      </c>
      <c r="F14476" s="1">
        <v>42114</v>
      </c>
      <c r="G14476" t="s">
        <v>188</v>
      </c>
      <c r="H14476" s="12">
        <v>0.53365740740740741</v>
      </c>
      <c r="I14476">
        <v>12</v>
      </c>
      <c r="J14476">
        <v>12</v>
      </c>
      <c r="K14476" t="s">
        <v>173</v>
      </c>
      <c r="L14476" t="s">
        <v>13</v>
      </c>
      <c r="M14476" t="s">
        <v>82</v>
      </c>
      <c r="N14476" t="s">
        <v>83</v>
      </c>
    </row>
    <row r="14477" spans="1:14" x14ac:dyDescent="0.3">
      <c r="A14477">
        <v>14864</v>
      </c>
      <c r="B14477">
        <v>6512</v>
      </c>
      <c r="C14477">
        <v>0.2</v>
      </c>
      <c r="D14477" t="s">
        <v>116</v>
      </c>
      <c r="E14477">
        <v>1</v>
      </c>
      <c r="F14477" s="1">
        <v>42114</v>
      </c>
      <c r="G14477" t="s">
        <v>188</v>
      </c>
      <c r="H14477" s="12">
        <v>0.52015046296296297</v>
      </c>
      <c r="I14477">
        <v>12.5</v>
      </c>
      <c r="J14477">
        <v>12.5</v>
      </c>
      <c r="K14477" t="s">
        <v>174</v>
      </c>
      <c r="L14477" t="s">
        <v>13</v>
      </c>
      <c r="M14477" t="s">
        <v>75</v>
      </c>
      <c r="N14477" t="s">
        <v>76</v>
      </c>
    </row>
    <row r="14478" spans="1:14" x14ac:dyDescent="0.3">
      <c r="A14478">
        <v>14863</v>
      </c>
      <c r="B14478">
        <v>6512</v>
      </c>
      <c r="C14478">
        <v>0.2</v>
      </c>
      <c r="D14478" t="s">
        <v>159</v>
      </c>
      <c r="E14478">
        <v>1</v>
      </c>
      <c r="F14478" s="1">
        <v>42114</v>
      </c>
      <c r="G14478" t="s">
        <v>188</v>
      </c>
      <c r="H14478" s="12">
        <v>0.52015046296296297</v>
      </c>
      <c r="I14478">
        <v>16</v>
      </c>
      <c r="J14478">
        <v>16</v>
      </c>
      <c r="K14478" t="s">
        <v>174</v>
      </c>
      <c r="L14478" t="s">
        <v>13</v>
      </c>
      <c r="M14478" t="s">
        <v>91</v>
      </c>
      <c r="N14478" t="s">
        <v>92</v>
      </c>
    </row>
    <row r="14479" spans="1:14" x14ac:dyDescent="0.3">
      <c r="A14479">
        <v>14476</v>
      </c>
      <c r="B14479">
        <v>6333</v>
      </c>
      <c r="C14479">
        <v>0.25</v>
      </c>
      <c r="D14479" t="s">
        <v>109</v>
      </c>
      <c r="E14479">
        <v>1</v>
      </c>
      <c r="F14479" s="1">
        <v>42111</v>
      </c>
      <c r="G14479" t="s">
        <v>192</v>
      </c>
      <c r="H14479" s="12">
        <v>0.51383101851851853</v>
      </c>
      <c r="I14479">
        <v>20.5</v>
      </c>
      <c r="J14479">
        <v>20.5</v>
      </c>
      <c r="K14479" t="s">
        <v>171</v>
      </c>
      <c r="L14479" t="s">
        <v>13</v>
      </c>
      <c r="M14479" t="s">
        <v>91</v>
      </c>
      <c r="N14479" t="s">
        <v>92</v>
      </c>
    </row>
    <row r="14480" spans="1:14" x14ac:dyDescent="0.3">
      <c r="A14480">
        <v>14477</v>
      </c>
      <c r="B14480">
        <v>6334</v>
      </c>
      <c r="C14480">
        <v>0.33333333333333331</v>
      </c>
      <c r="D14480" t="s">
        <v>129</v>
      </c>
      <c r="E14480">
        <v>1</v>
      </c>
      <c r="F14480" s="1">
        <v>42111</v>
      </c>
      <c r="G14480" t="s">
        <v>192</v>
      </c>
      <c r="H14480" s="12">
        <v>0.51483796296296291</v>
      </c>
      <c r="I14480">
        <v>10.5</v>
      </c>
      <c r="J14480">
        <v>10.5</v>
      </c>
      <c r="K14480" t="s">
        <v>173</v>
      </c>
      <c r="L14480" t="s">
        <v>13</v>
      </c>
      <c r="M14480" t="s">
        <v>14</v>
      </c>
      <c r="N14480" t="s">
        <v>15</v>
      </c>
    </row>
    <row r="14481" spans="1:14" x14ac:dyDescent="0.3">
      <c r="A14481">
        <v>14862</v>
      </c>
      <c r="B14481">
        <v>6512</v>
      </c>
      <c r="C14481">
        <v>0.2</v>
      </c>
      <c r="D14481" t="s">
        <v>16</v>
      </c>
      <c r="E14481">
        <v>1</v>
      </c>
      <c r="F14481" s="1">
        <v>42114</v>
      </c>
      <c r="G14481" t="s">
        <v>188</v>
      </c>
      <c r="H14481" s="12">
        <v>0.52015046296296297</v>
      </c>
      <c r="I14481">
        <v>16</v>
      </c>
      <c r="J14481">
        <v>16</v>
      </c>
      <c r="K14481" t="s">
        <v>174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79</v>
      </c>
      <c r="B14482">
        <v>6334</v>
      </c>
      <c r="C14482">
        <v>0.33333333333333331</v>
      </c>
      <c r="D14482" t="s">
        <v>109</v>
      </c>
      <c r="E14482">
        <v>1</v>
      </c>
      <c r="F14482" s="1">
        <v>42111</v>
      </c>
      <c r="G14482" t="s">
        <v>192</v>
      </c>
      <c r="H14482" s="12">
        <v>0.51483796296296291</v>
      </c>
      <c r="I14482">
        <v>20.5</v>
      </c>
      <c r="J14482">
        <v>20.5</v>
      </c>
      <c r="K14482" t="s">
        <v>171</v>
      </c>
      <c r="L14482" t="s">
        <v>13</v>
      </c>
      <c r="M14482" t="s">
        <v>91</v>
      </c>
      <c r="N14482" t="s">
        <v>92</v>
      </c>
    </row>
    <row r="14483" spans="1:14" x14ac:dyDescent="0.3">
      <c r="A14483">
        <v>14480</v>
      </c>
      <c r="B14483">
        <v>6335</v>
      </c>
      <c r="C14483">
        <v>0.16666666666666666</v>
      </c>
      <c r="D14483" t="s">
        <v>16</v>
      </c>
      <c r="E14483">
        <v>1</v>
      </c>
      <c r="F14483" s="1">
        <v>42111</v>
      </c>
      <c r="G14483" t="s">
        <v>192</v>
      </c>
      <c r="H14483" s="12">
        <v>0.52076388888888892</v>
      </c>
      <c r="I14483">
        <v>16</v>
      </c>
      <c r="J14483">
        <v>16</v>
      </c>
      <c r="K14483" t="s">
        <v>174</v>
      </c>
      <c r="L14483" t="s">
        <v>13</v>
      </c>
      <c r="M14483" t="s">
        <v>17</v>
      </c>
      <c r="N14483" t="s">
        <v>18</v>
      </c>
    </row>
    <row r="14484" spans="1:14" x14ac:dyDescent="0.3">
      <c r="A14484">
        <v>14481</v>
      </c>
      <c r="B14484">
        <v>6335</v>
      </c>
      <c r="C14484">
        <v>0.16666666666666666</v>
      </c>
      <c r="D14484" t="s">
        <v>138</v>
      </c>
      <c r="E14484">
        <v>1</v>
      </c>
      <c r="F14484" s="1">
        <v>42111</v>
      </c>
      <c r="G14484" t="s">
        <v>192</v>
      </c>
      <c r="H14484" s="12">
        <v>0.52076388888888892</v>
      </c>
      <c r="I14484">
        <v>16.5</v>
      </c>
      <c r="J14484">
        <v>16.5</v>
      </c>
      <c r="K14484" t="s">
        <v>171</v>
      </c>
      <c r="L14484" t="s">
        <v>13</v>
      </c>
      <c r="M14484" t="s">
        <v>14</v>
      </c>
      <c r="N14484" t="s">
        <v>15</v>
      </c>
    </row>
    <row r="14485" spans="1:14" x14ac:dyDescent="0.3">
      <c r="A14485">
        <v>14861</v>
      </c>
      <c r="B14485">
        <v>6511</v>
      </c>
      <c r="C14485">
        <v>1</v>
      </c>
      <c r="D14485" t="s">
        <v>81</v>
      </c>
      <c r="E14485">
        <v>1</v>
      </c>
      <c r="F14485" s="1">
        <v>42114</v>
      </c>
      <c r="G14485" t="s">
        <v>188</v>
      </c>
      <c r="H14485" s="12">
        <v>0.5190393518518519</v>
      </c>
      <c r="I14485">
        <v>12</v>
      </c>
      <c r="J14485">
        <v>12</v>
      </c>
      <c r="K14485" t="s">
        <v>173</v>
      </c>
      <c r="L14485" t="s">
        <v>13</v>
      </c>
      <c r="M14485" t="s">
        <v>82</v>
      </c>
      <c r="N14485" t="s">
        <v>83</v>
      </c>
    </row>
    <row r="14486" spans="1:14" x14ac:dyDescent="0.3">
      <c r="A14486">
        <v>14854</v>
      </c>
      <c r="B14486">
        <v>6508</v>
      </c>
      <c r="C14486">
        <v>0.5</v>
      </c>
      <c r="D14486" t="s">
        <v>138</v>
      </c>
      <c r="E14486">
        <v>1</v>
      </c>
      <c r="F14486" s="1">
        <v>42114</v>
      </c>
      <c r="G14486" t="s">
        <v>188</v>
      </c>
      <c r="H14486" s="12">
        <v>0.51258101851851856</v>
      </c>
      <c r="I14486">
        <v>16.5</v>
      </c>
      <c r="J14486">
        <v>16.5</v>
      </c>
      <c r="K14486" t="s">
        <v>171</v>
      </c>
      <c r="L14486" t="s">
        <v>13</v>
      </c>
      <c r="M14486" t="s">
        <v>14</v>
      </c>
      <c r="N14486" t="s">
        <v>15</v>
      </c>
    </row>
    <row r="14487" spans="1:14" x14ac:dyDescent="0.3">
      <c r="A14487">
        <v>14853</v>
      </c>
      <c r="B14487">
        <v>6507</v>
      </c>
      <c r="C14487">
        <v>0.5</v>
      </c>
      <c r="D14487" t="s">
        <v>16</v>
      </c>
      <c r="E14487">
        <v>1</v>
      </c>
      <c r="F14487" s="1">
        <v>42114</v>
      </c>
      <c r="G14487" t="s">
        <v>188</v>
      </c>
      <c r="H14487" s="12">
        <v>0.5108449074074074</v>
      </c>
      <c r="I14487">
        <v>16</v>
      </c>
      <c r="J14487">
        <v>16</v>
      </c>
      <c r="K14487" t="s">
        <v>174</v>
      </c>
      <c r="L14487" t="s">
        <v>13</v>
      </c>
      <c r="M14487" t="s">
        <v>17</v>
      </c>
      <c r="N14487" t="s">
        <v>18</v>
      </c>
    </row>
    <row r="14488" spans="1:14" x14ac:dyDescent="0.3">
      <c r="A14488">
        <v>14850</v>
      </c>
      <c r="B14488">
        <v>6506</v>
      </c>
      <c r="C14488">
        <v>0.5</v>
      </c>
      <c r="D14488" t="s">
        <v>16</v>
      </c>
      <c r="E14488">
        <v>1</v>
      </c>
      <c r="F14488" s="1">
        <v>42114</v>
      </c>
      <c r="G14488" t="s">
        <v>188</v>
      </c>
      <c r="H14488" s="12">
        <v>0.50980324074074079</v>
      </c>
      <c r="I14488">
        <v>16</v>
      </c>
      <c r="J14488">
        <v>16</v>
      </c>
      <c r="K14488" t="s">
        <v>174</v>
      </c>
      <c r="L14488" t="s">
        <v>13</v>
      </c>
      <c r="M14488" t="s">
        <v>17</v>
      </c>
      <c r="N14488" t="s">
        <v>18</v>
      </c>
    </row>
    <row r="14489" spans="1:14" x14ac:dyDescent="0.3">
      <c r="A14489">
        <v>14486</v>
      </c>
      <c r="B14489">
        <v>6336</v>
      </c>
      <c r="C14489">
        <v>0.5</v>
      </c>
      <c r="D14489" t="s">
        <v>116</v>
      </c>
      <c r="E14489">
        <v>1</v>
      </c>
      <c r="F14489" s="1">
        <v>42111</v>
      </c>
      <c r="G14489" t="s">
        <v>192</v>
      </c>
      <c r="H14489" s="12">
        <v>0.52444444444444449</v>
      </c>
      <c r="I14489">
        <v>12.5</v>
      </c>
      <c r="J14489">
        <v>12.5</v>
      </c>
      <c r="K14489" t="s">
        <v>174</v>
      </c>
      <c r="L14489" t="s">
        <v>13</v>
      </c>
      <c r="M14489" t="s">
        <v>75</v>
      </c>
      <c r="N14489" t="s">
        <v>76</v>
      </c>
    </row>
    <row r="14490" spans="1:14" x14ac:dyDescent="0.3">
      <c r="A14490">
        <v>14840</v>
      </c>
      <c r="B14490">
        <v>6498</v>
      </c>
      <c r="C14490">
        <v>1</v>
      </c>
      <c r="D14490" t="s">
        <v>138</v>
      </c>
      <c r="E14490">
        <v>1</v>
      </c>
      <c r="F14490" s="1">
        <v>42113</v>
      </c>
      <c r="G14490" t="s">
        <v>187</v>
      </c>
      <c r="H14490" s="12">
        <v>0.86741898148148144</v>
      </c>
      <c r="I14490">
        <v>16.5</v>
      </c>
      <c r="J14490">
        <v>16.5</v>
      </c>
      <c r="K14490" t="s">
        <v>171</v>
      </c>
      <c r="L14490" t="s">
        <v>13</v>
      </c>
      <c r="M14490" t="s">
        <v>14</v>
      </c>
      <c r="N14490" t="s">
        <v>15</v>
      </c>
    </row>
    <row r="14491" spans="1:14" x14ac:dyDescent="0.3">
      <c r="A14491">
        <v>14835</v>
      </c>
      <c r="B14491">
        <v>6496</v>
      </c>
      <c r="C14491">
        <v>0.33333333333333331</v>
      </c>
      <c r="D14491" t="s">
        <v>47</v>
      </c>
      <c r="E14491">
        <v>1</v>
      </c>
      <c r="F14491" s="1">
        <v>42113</v>
      </c>
      <c r="G14491" t="s">
        <v>187</v>
      </c>
      <c r="H14491" s="12">
        <v>0.82572916666666663</v>
      </c>
      <c r="I14491">
        <v>12</v>
      </c>
      <c r="J14491">
        <v>12</v>
      </c>
      <c r="K14491" t="s">
        <v>173</v>
      </c>
      <c r="L14491" t="s">
        <v>13</v>
      </c>
      <c r="M14491" t="s">
        <v>17</v>
      </c>
      <c r="N14491" t="s">
        <v>18</v>
      </c>
    </row>
    <row r="14492" spans="1:14" x14ac:dyDescent="0.3">
      <c r="A14492">
        <v>14489</v>
      </c>
      <c r="B14492">
        <v>6337</v>
      </c>
      <c r="C14492">
        <v>8.3333333333333329E-2</v>
      </c>
      <c r="D14492" t="s">
        <v>81</v>
      </c>
      <c r="E14492">
        <v>1</v>
      </c>
      <c r="F14492" s="1">
        <v>42111</v>
      </c>
      <c r="G14492" t="s">
        <v>192</v>
      </c>
      <c r="H14492" s="12">
        <v>0.52628472222222222</v>
      </c>
      <c r="I14492">
        <v>12</v>
      </c>
      <c r="J14492">
        <v>12</v>
      </c>
      <c r="K14492" t="s">
        <v>173</v>
      </c>
      <c r="L14492" t="s">
        <v>13</v>
      </c>
      <c r="M14492" t="s">
        <v>82</v>
      </c>
      <c r="N14492" t="s">
        <v>83</v>
      </c>
    </row>
    <row r="14493" spans="1:14" x14ac:dyDescent="0.3">
      <c r="A14493">
        <v>14833</v>
      </c>
      <c r="B14493">
        <v>6495</v>
      </c>
      <c r="C14493">
        <v>0.25</v>
      </c>
      <c r="D14493" t="s">
        <v>126</v>
      </c>
      <c r="E14493">
        <v>1</v>
      </c>
      <c r="F14493" s="1">
        <v>42113</v>
      </c>
      <c r="G14493" t="s">
        <v>187</v>
      </c>
      <c r="H14493" s="12">
        <v>0.82358796296296299</v>
      </c>
      <c r="I14493">
        <v>17.5</v>
      </c>
      <c r="J14493">
        <v>17.5</v>
      </c>
      <c r="K14493" t="s">
        <v>171</v>
      </c>
      <c r="L14493" t="s">
        <v>13</v>
      </c>
      <c r="M14493" t="s">
        <v>127</v>
      </c>
      <c r="N14493" t="s">
        <v>128</v>
      </c>
    </row>
    <row r="14494" spans="1:14" x14ac:dyDescent="0.3">
      <c r="A14494">
        <v>14491</v>
      </c>
      <c r="B14494">
        <v>6337</v>
      </c>
      <c r="C14494">
        <v>8.3333333333333329E-2</v>
      </c>
      <c r="D14494" t="s">
        <v>16</v>
      </c>
      <c r="E14494">
        <v>1</v>
      </c>
      <c r="F14494" s="1">
        <v>42111</v>
      </c>
      <c r="G14494" t="s">
        <v>192</v>
      </c>
      <c r="H14494" s="12">
        <v>0.52628472222222222</v>
      </c>
      <c r="I14494">
        <v>16</v>
      </c>
      <c r="J14494">
        <v>16</v>
      </c>
      <c r="K14494" t="s">
        <v>174</v>
      </c>
      <c r="L14494" t="s">
        <v>13</v>
      </c>
      <c r="M14494" t="s">
        <v>17</v>
      </c>
      <c r="N14494" t="s">
        <v>18</v>
      </c>
    </row>
    <row r="14495" spans="1:14" x14ac:dyDescent="0.3">
      <c r="A14495">
        <v>14831</v>
      </c>
      <c r="B14495">
        <v>6495</v>
      </c>
      <c r="C14495">
        <v>0.25</v>
      </c>
      <c r="D14495" t="s">
        <v>81</v>
      </c>
      <c r="E14495">
        <v>1</v>
      </c>
      <c r="F14495" s="1">
        <v>42113</v>
      </c>
      <c r="G14495" t="s">
        <v>187</v>
      </c>
      <c r="H14495" s="12">
        <v>0.82358796296296299</v>
      </c>
      <c r="I14495">
        <v>12</v>
      </c>
      <c r="J14495">
        <v>12</v>
      </c>
      <c r="K14495" t="s">
        <v>173</v>
      </c>
      <c r="L14495" t="s">
        <v>13</v>
      </c>
      <c r="M14495" t="s">
        <v>82</v>
      </c>
      <c r="N14495" t="s">
        <v>83</v>
      </c>
    </row>
    <row r="14496" spans="1:14" x14ac:dyDescent="0.3">
      <c r="A14496">
        <v>14493</v>
      </c>
      <c r="B14496">
        <v>6337</v>
      </c>
      <c r="C14496">
        <v>8.3333333333333329E-2</v>
      </c>
      <c r="D14496" t="s">
        <v>129</v>
      </c>
      <c r="E14496">
        <v>1</v>
      </c>
      <c r="F14496" s="1">
        <v>42111</v>
      </c>
      <c r="G14496" t="s">
        <v>192</v>
      </c>
      <c r="H14496" s="12">
        <v>0.52628472222222222</v>
      </c>
      <c r="I14496">
        <v>10.5</v>
      </c>
      <c r="J14496">
        <v>10.5</v>
      </c>
      <c r="K14496" t="s">
        <v>173</v>
      </c>
      <c r="L14496" t="s">
        <v>13</v>
      </c>
      <c r="M14496" t="s">
        <v>14</v>
      </c>
      <c r="N14496" t="s">
        <v>15</v>
      </c>
    </row>
    <row r="14497" spans="1:14" x14ac:dyDescent="0.3">
      <c r="A14497">
        <v>14830</v>
      </c>
      <c r="B14497">
        <v>6494</v>
      </c>
      <c r="C14497">
        <v>1</v>
      </c>
      <c r="D14497" t="s">
        <v>81</v>
      </c>
      <c r="E14497">
        <v>1</v>
      </c>
      <c r="F14497" s="1">
        <v>42113</v>
      </c>
      <c r="G14497" t="s">
        <v>187</v>
      </c>
      <c r="H14497" s="12">
        <v>0.81576388888888884</v>
      </c>
      <c r="I14497">
        <v>12</v>
      </c>
      <c r="J14497">
        <v>12</v>
      </c>
      <c r="K14497" t="s">
        <v>173</v>
      </c>
      <c r="L14497" t="s">
        <v>13</v>
      </c>
      <c r="M14497" t="s">
        <v>82</v>
      </c>
      <c r="N14497" t="s">
        <v>83</v>
      </c>
    </row>
    <row r="14498" spans="1:14" x14ac:dyDescent="0.3">
      <c r="A14498">
        <v>14495</v>
      </c>
      <c r="B14498">
        <v>6337</v>
      </c>
      <c r="C14498">
        <v>8.3333333333333329E-2</v>
      </c>
      <c r="D14498" t="s">
        <v>126</v>
      </c>
      <c r="E14498">
        <v>1</v>
      </c>
      <c r="F14498" s="1">
        <v>42111</v>
      </c>
      <c r="G14498" t="s">
        <v>192</v>
      </c>
      <c r="H14498" s="12">
        <v>0.52628472222222222</v>
      </c>
      <c r="I14498">
        <v>17.5</v>
      </c>
      <c r="J14498">
        <v>17.5</v>
      </c>
      <c r="K14498" t="s">
        <v>171</v>
      </c>
      <c r="L14498" t="s">
        <v>13</v>
      </c>
      <c r="M14498" t="s">
        <v>127</v>
      </c>
      <c r="N14498" t="s">
        <v>128</v>
      </c>
    </row>
    <row r="14499" spans="1:14" x14ac:dyDescent="0.3">
      <c r="A14499">
        <v>14496</v>
      </c>
      <c r="B14499">
        <v>6337</v>
      </c>
      <c r="C14499">
        <v>8.3333333333333329E-2</v>
      </c>
      <c r="D14499" t="s">
        <v>144</v>
      </c>
      <c r="E14499">
        <v>1</v>
      </c>
      <c r="F14499" s="1">
        <v>42111</v>
      </c>
      <c r="G14499" t="s">
        <v>192</v>
      </c>
      <c r="H14499" s="12">
        <v>0.52628472222222222</v>
      </c>
      <c r="I14499">
        <v>14.5</v>
      </c>
      <c r="J14499">
        <v>14.5</v>
      </c>
      <c r="K14499" t="s">
        <v>174</v>
      </c>
      <c r="L14499" t="s">
        <v>13</v>
      </c>
      <c r="M14499" t="s">
        <v>127</v>
      </c>
      <c r="N14499" t="s">
        <v>128</v>
      </c>
    </row>
    <row r="14500" spans="1:14" x14ac:dyDescent="0.3">
      <c r="A14500">
        <v>14827</v>
      </c>
      <c r="B14500">
        <v>6491</v>
      </c>
      <c r="C14500">
        <v>1</v>
      </c>
      <c r="D14500" t="s">
        <v>138</v>
      </c>
      <c r="E14500">
        <v>1</v>
      </c>
      <c r="F14500" s="1">
        <v>42113</v>
      </c>
      <c r="G14500" t="s">
        <v>187</v>
      </c>
      <c r="H14500" s="12">
        <v>0.7962731481481482</v>
      </c>
      <c r="I14500">
        <v>16.5</v>
      </c>
      <c r="J14500">
        <v>16.5</v>
      </c>
      <c r="K14500" t="s">
        <v>171</v>
      </c>
      <c r="L14500" t="s">
        <v>13</v>
      </c>
      <c r="M14500" t="s">
        <v>14</v>
      </c>
      <c r="N14500" t="s">
        <v>15</v>
      </c>
    </row>
    <row r="14501" spans="1:14" x14ac:dyDescent="0.3">
      <c r="A14501">
        <v>14826</v>
      </c>
      <c r="B14501">
        <v>6490</v>
      </c>
      <c r="C14501">
        <v>0.33333333333333331</v>
      </c>
      <c r="D14501" t="s">
        <v>113</v>
      </c>
      <c r="E14501">
        <v>1</v>
      </c>
      <c r="F14501" s="1">
        <v>42113</v>
      </c>
      <c r="G14501" t="s">
        <v>187</v>
      </c>
      <c r="H14501" s="12">
        <v>0.79605324074074069</v>
      </c>
      <c r="I14501">
        <v>16</v>
      </c>
      <c r="J14501">
        <v>16</v>
      </c>
      <c r="K14501" t="s">
        <v>174</v>
      </c>
      <c r="L14501" t="s">
        <v>13</v>
      </c>
      <c r="M14501" t="s">
        <v>52</v>
      </c>
      <c r="N14501" t="s">
        <v>53</v>
      </c>
    </row>
    <row r="14502" spans="1:14" x14ac:dyDescent="0.3">
      <c r="A14502">
        <v>14825</v>
      </c>
      <c r="B14502">
        <v>6490</v>
      </c>
      <c r="C14502">
        <v>0.33333333333333331</v>
      </c>
      <c r="D14502" t="s">
        <v>129</v>
      </c>
      <c r="E14502">
        <v>1</v>
      </c>
      <c r="F14502" s="1">
        <v>42113</v>
      </c>
      <c r="G14502" t="s">
        <v>187</v>
      </c>
      <c r="H14502" s="12">
        <v>0.79605324074074069</v>
      </c>
      <c r="I14502">
        <v>10.5</v>
      </c>
      <c r="J14502">
        <v>10.5</v>
      </c>
      <c r="K14502" t="s">
        <v>173</v>
      </c>
      <c r="L14502" t="s">
        <v>13</v>
      </c>
      <c r="M14502" t="s">
        <v>14</v>
      </c>
      <c r="N14502" t="s">
        <v>15</v>
      </c>
    </row>
    <row r="14503" spans="1:14" x14ac:dyDescent="0.3">
      <c r="A14503">
        <v>14500</v>
      </c>
      <c r="B14503">
        <v>6338</v>
      </c>
      <c r="C14503">
        <v>1</v>
      </c>
      <c r="D14503" t="s">
        <v>138</v>
      </c>
      <c r="E14503">
        <v>1</v>
      </c>
      <c r="F14503" s="1">
        <v>42111</v>
      </c>
      <c r="G14503" t="s">
        <v>192</v>
      </c>
      <c r="H14503" s="12">
        <v>0.54137731481481477</v>
      </c>
      <c r="I14503">
        <v>16.5</v>
      </c>
      <c r="J14503">
        <v>16.5</v>
      </c>
      <c r="K14503" t="s">
        <v>171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824</v>
      </c>
      <c r="B14504">
        <v>6490</v>
      </c>
      <c r="C14504">
        <v>0.33333333333333331</v>
      </c>
      <c r="D14504" t="s">
        <v>16</v>
      </c>
      <c r="E14504">
        <v>1</v>
      </c>
      <c r="F14504" s="1">
        <v>42113</v>
      </c>
      <c r="G14504" t="s">
        <v>187</v>
      </c>
      <c r="H14504" s="12">
        <v>0.79605324074074069</v>
      </c>
      <c r="I14504">
        <v>16</v>
      </c>
      <c r="J14504">
        <v>16</v>
      </c>
      <c r="K14504" t="s">
        <v>174</v>
      </c>
      <c r="L14504" t="s">
        <v>13</v>
      </c>
      <c r="M14504" t="s">
        <v>17</v>
      </c>
      <c r="N14504" t="s">
        <v>18</v>
      </c>
    </row>
    <row r="14505" spans="1:14" x14ac:dyDescent="0.3">
      <c r="A14505">
        <v>14502</v>
      </c>
      <c r="B14505">
        <v>6340</v>
      </c>
      <c r="C14505">
        <v>1</v>
      </c>
      <c r="D14505" t="s">
        <v>129</v>
      </c>
      <c r="E14505">
        <v>1</v>
      </c>
      <c r="F14505" s="1">
        <v>42111</v>
      </c>
      <c r="G14505" t="s">
        <v>192</v>
      </c>
      <c r="H14505" s="12">
        <v>0.54554398148148153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822</v>
      </c>
      <c r="B14506">
        <v>6489</v>
      </c>
      <c r="C14506">
        <v>0.5</v>
      </c>
      <c r="D14506" t="s">
        <v>144</v>
      </c>
      <c r="E14506">
        <v>1</v>
      </c>
      <c r="F14506" s="1">
        <v>42113</v>
      </c>
      <c r="G14506" t="s">
        <v>187</v>
      </c>
      <c r="H14506" s="12">
        <v>0.78827546296296291</v>
      </c>
      <c r="I14506">
        <v>14.5</v>
      </c>
      <c r="J14506">
        <v>14.5</v>
      </c>
      <c r="K14506" t="s">
        <v>174</v>
      </c>
      <c r="L14506" t="s">
        <v>13</v>
      </c>
      <c r="M14506" t="s">
        <v>127</v>
      </c>
      <c r="N14506" t="s">
        <v>128</v>
      </c>
    </row>
    <row r="14507" spans="1:14" x14ac:dyDescent="0.3">
      <c r="A14507">
        <v>14504</v>
      </c>
      <c r="B14507">
        <v>6342</v>
      </c>
      <c r="C14507">
        <v>0.25</v>
      </c>
      <c r="D14507" t="s">
        <v>129</v>
      </c>
      <c r="E14507">
        <v>1</v>
      </c>
      <c r="F14507" s="1">
        <v>42111</v>
      </c>
      <c r="G14507" t="s">
        <v>192</v>
      </c>
      <c r="H14507" s="12">
        <v>0.55625000000000002</v>
      </c>
      <c r="I14507">
        <v>10.5</v>
      </c>
      <c r="J14507">
        <v>10.5</v>
      </c>
      <c r="K14507" t="s">
        <v>173</v>
      </c>
      <c r="L14507" t="s">
        <v>13</v>
      </c>
      <c r="M14507" t="s">
        <v>14</v>
      </c>
      <c r="N14507" t="s">
        <v>15</v>
      </c>
    </row>
    <row r="14508" spans="1:14" x14ac:dyDescent="0.3">
      <c r="A14508">
        <v>14821</v>
      </c>
      <c r="B14508">
        <v>6488</v>
      </c>
      <c r="C14508">
        <v>0.5</v>
      </c>
      <c r="D14508" t="s">
        <v>144</v>
      </c>
      <c r="E14508">
        <v>1</v>
      </c>
      <c r="F14508" s="1">
        <v>42113</v>
      </c>
      <c r="G14508" t="s">
        <v>187</v>
      </c>
      <c r="H14508" s="12">
        <v>0.78587962962962965</v>
      </c>
      <c r="I14508">
        <v>14.5</v>
      </c>
      <c r="J14508">
        <v>14.5</v>
      </c>
      <c r="K14508" t="s">
        <v>174</v>
      </c>
      <c r="L14508" t="s">
        <v>13</v>
      </c>
      <c r="M14508" t="s">
        <v>127</v>
      </c>
      <c r="N14508" t="s">
        <v>128</v>
      </c>
    </row>
    <row r="14509" spans="1:14" x14ac:dyDescent="0.3">
      <c r="A14509">
        <v>14807</v>
      </c>
      <c r="B14509">
        <v>6482</v>
      </c>
      <c r="C14509">
        <v>0.25</v>
      </c>
      <c r="D14509" t="s">
        <v>16</v>
      </c>
      <c r="E14509">
        <v>1</v>
      </c>
      <c r="F14509" s="1">
        <v>42113</v>
      </c>
      <c r="G14509" t="s">
        <v>187</v>
      </c>
      <c r="H14509" s="12">
        <v>0.73157407407407404</v>
      </c>
      <c r="I14509">
        <v>16</v>
      </c>
      <c r="J14509">
        <v>16</v>
      </c>
      <c r="K14509" t="s">
        <v>174</v>
      </c>
      <c r="L14509" t="s">
        <v>13</v>
      </c>
      <c r="M14509" t="s">
        <v>17</v>
      </c>
      <c r="N14509" t="s">
        <v>18</v>
      </c>
    </row>
    <row r="14510" spans="1:14" x14ac:dyDescent="0.3">
      <c r="A14510">
        <v>14803</v>
      </c>
      <c r="B14510">
        <v>6480</v>
      </c>
      <c r="C14510">
        <v>0.5</v>
      </c>
      <c r="D14510" t="s">
        <v>81</v>
      </c>
      <c r="E14510">
        <v>1</v>
      </c>
      <c r="F14510" s="1">
        <v>42113</v>
      </c>
      <c r="G14510" t="s">
        <v>187</v>
      </c>
      <c r="H14510" s="12">
        <v>0.72310185185185183</v>
      </c>
      <c r="I14510">
        <v>12</v>
      </c>
      <c r="J14510">
        <v>12</v>
      </c>
      <c r="K14510" t="s">
        <v>173</v>
      </c>
      <c r="L14510" t="s">
        <v>13</v>
      </c>
      <c r="M14510" t="s">
        <v>82</v>
      </c>
      <c r="N14510" t="s">
        <v>83</v>
      </c>
    </row>
    <row r="14511" spans="1:14" x14ac:dyDescent="0.3">
      <c r="A14511">
        <v>14799</v>
      </c>
      <c r="B14511">
        <v>6477</v>
      </c>
      <c r="C14511">
        <v>1</v>
      </c>
      <c r="D14511" t="s">
        <v>135</v>
      </c>
      <c r="E14511">
        <v>1</v>
      </c>
      <c r="F14511" s="1">
        <v>42113</v>
      </c>
      <c r="G14511" t="s">
        <v>187</v>
      </c>
      <c r="H14511" s="12">
        <v>0.70947916666666666</v>
      </c>
      <c r="I14511">
        <v>20.5</v>
      </c>
      <c r="J14511">
        <v>20.5</v>
      </c>
      <c r="K14511" t="s">
        <v>171</v>
      </c>
      <c r="L14511" t="s">
        <v>13</v>
      </c>
      <c r="M14511" t="s">
        <v>17</v>
      </c>
      <c r="N14511" t="s">
        <v>18</v>
      </c>
    </row>
    <row r="14512" spans="1:14" x14ac:dyDescent="0.3">
      <c r="A14512">
        <v>14797</v>
      </c>
      <c r="B14512">
        <v>6475</v>
      </c>
      <c r="C14512">
        <v>0.5</v>
      </c>
      <c r="D14512" t="s">
        <v>51</v>
      </c>
      <c r="E14512">
        <v>2</v>
      </c>
      <c r="F14512" s="1">
        <v>42113</v>
      </c>
      <c r="G14512" t="s">
        <v>187</v>
      </c>
      <c r="H14512" s="12">
        <v>0.68918981481481478</v>
      </c>
      <c r="I14512">
        <v>20.5</v>
      </c>
      <c r="J14512">
        <v>41</v>
      </c>
      <c r="K14512" t="s">
        <v>171</v>
      </c>
      <c r="L14512" t="s">
        <v>13</v>
      </c>
      <c r="M14512" t="s">
        <v>52</v>
      </c>
      <c r="N14512" t="s">
        <v>53</v>
      </c>
    </row>
    <row r="14513" spans="1:14" x14ac:dyDescent="0.3">
      <c r="A14513">
        <v>14794</v>
      </c>
      <c r="B14513">
        <v>6473</v>
      </c>
      <c r="C14513">
        <v>1</v>
      </c>
      <c r="D14513" t="s">
        <v>129</v>
      </c>
      <c r="E14513">
        <v>1</v>
      </c>
      <c r="F14513" s="1">
        <v>42113</v>
      </c>
      <c r="G14513" t="s">
        <v>187</v>
      </c>
      <c r="H14513" s="12">
        <v>0.67899305555555556</v>
      </c>
      <c r="I14513">
        <v>10.5</v>
      </c>
      <c r="J14513">
        <v>10.5</v>
      </c>
      <c r="K14513" t="s">
        <v>173</v>
      </c>
      <c r="L14513" t="s">
        <v>13</v>
      </c>
      <c r="M14513" t="s">
        <v>14</v>
      </c>
      <c r="N14513" t="s">
        <v>15</v>
      </c>
    </row>
    <row r="14514" spans="1:14" x14ac:dyDescent="0.3">
      <c r="A14514">
        <v>14790</v>
      </c>
      <c r="B14514">
        <v>6470</v>
      </c>
      <c r="C14514">
        <v>0.25</v>
      </c>
      <c r="D14514" t="s">
        <v>144</v>
      </c>
      <c r="E14514">
        <v>1</v>
      </c>
      <c r="F14514" s="1">
        <v>42113</v>
      </c>
      <c r="G14514" t="s">
        <v>187</v>
      </c>
      <c r="H14514" s="12">
        <v>0.64391203703703703</v>
      </c>
      <c r="I14514">
        <v>14.5</v>
      </c>
      <c r="J14514">
        <v>14.5</v>
      </c>
      <c r="K14514" t="s">
        <v>174</v>
      </c>
      <c r="L14514" t="s">
        <v>13</v>
      </c>
      <c r="M14514" t="s">
        <v>127</v>
      </c>
      <c r="N14514" t="s">
        <v>128</v>
      </c>
    </row>
    <row r="14515" spans="1:14" x14ac:dyDescent="0.3">
      <c r="A14515">
        <v>14789</v>
      </c>
      <c r="B14515">
        <v>6470</v>
      </c>
      <c r="C14515">
        <v>0.25</v>
      </c>
      <c r="D14515" t="s">
        <v>12</v>
      </c>
      <c r="E14515">
        <v>1</v>
      </c>
      <c r="F14515" s="1">
        <v>42113</v>
      </c>
      <c r="G14515" t="s">
        <v>187</v>
      </c>
      <c r="H14515" s="12">
        <v>0.64391203703703703</v>
      </c>
      <c r="I14515">
        <v>13.25</v>
      </c>
      <c r="J14515">
        <v>13.25</v>
      </c>
      <c r="K14515" t="s">
        <v>174</v>
      </c>
      <c r="L14515" t="s">
        <v>13</v>
      </c>
      <c r="M14515" t="s">
        <v>14</v>
      </c>
      <c r="N14515" t="s">
        <v>15</v>
      </c>
    </row>
    <row r="14516" spans="1:14" x14ac:dyDescent="0.3">
      <c r="A14516">
        <v>14780</v>
      </c>
      <c r="B14516">
        <v>6466</v>
      </c>
      <c r="C14516">
        <v>0.33333333333333331</v>
      </c>
      <c r="D14516" t="s">
        <v>51</v>
      </c>
      <c r="E14516">
        <v>1</v>
      </c>
      <c r="F14516" s="1">
        <v>42113</v>
      </c>
      <c r="G14516" t="s">
        <v>187</v>
      </c>
      <c r="H14516" s="12">
        <v>0.62725694444444446</v>
      </c>
      <c r="I14516">
        <v>20.5</v>
      </c>
      <c r="J14516">
        <v>20.5</v>
      </c>
      <c r="K14516" t="s">
        <v>171</v>
      </c>
      <c r="L14516" t="s">
        <v>13</v>
      </c>
      <c r="M14516" t="s">
        <v>52</v>
      </c>
      <c r="N14516" t="s">
        <v>53</v>
      </c>
    </row>
    <row r="14517" spans="1:14" x14ac:dyDescent="0.3">
      <c r="A14517">
        <v>14779</v>
      </c>
      <c r="B14517">
        <v>6465</v>
      </c>
      <c r="C14517">
        <v>0.5</v>
      </c>
      <c r="D14517" t="s">
        <v>129</v>
      </c>
      <c r="E14517">
        <v>1</v>
      </c>
      <c r="F14517" s="1">
        <v>42113</v>
      </c>
      <c r="G14517" t="s">
        <v>187</v>
      </c>
      <c r="H14517" s="12">
        <v>0.62583333333333335</v>
      </c>
      <c r="I14517">
        <v>10.5</v>
      </c>
      <c r="J14517">
        <v>10.5</v>
      </c>
      <c r="K14517" t="s">
        <v>173</v>
      </c>
      <c r="L14517" t="s">
        <v>13</v>
      </c>
      <c r="M14517" t="s">
        <v>14</v>
      </c>
      <c r="N14517" t="s">
        <v>15</v>
      </c>
    </row>
    <row r="14518" spans="1:14" x14ac:dyDescent="0.3">
      <c r="A14518">
        <v>14778</v>
      </c>
      <c r="B14518">
        <v>6465</v>
      </c>
      <c r="C14518">
        <v>0.5</v>
      </c>
      <c r="D14518" t="s">
        <v>81</v>
      </c>
      <c r="E14518">
        <v>1</v>
      </c>
      <c r="F14518" s="1">
        <v>42113</v>
      </c>
      <c r="G14518" t="s">
        <v>187</v>
      </c>
      <c r="H14518" s="12">
        <v>0.62583333333333335</v>
      </c>
      <c r="I14518">
        <v>12</v>
      </c>
      <c r="J14518">
        <v>12</v>
      </c>
      <c r="K14518" t="s">
        <v>173</v>
      </c>
      <c r="L14518" t="s">
        <v>13</v>
      </c>
      <c r="M14518" t="s">
        <v>82</v>
      </c>
      <c r="N14518" t="s">
        <v>83</v>
      </c>
    </row>
    <row r="14519" spans="1:14" x14ac:dyDescent="0.3">
      <c r="A14519">
        <v>14776</v>
      </c>
      <c r="B14519">
        <v>6464</v>
      </c>
      <c r="C14519">
        <v>0.5</v>
      </c>
      <c r="D14519" t="s">
        <v>129</v>
      </c>
      <c r="E14519">
        <v>1</v>
      </c>
      <c r="F14519" s="1">
        <v>42113</v>
      </c>
      <c r="G14519" t="s">
        <v>187</v>
      </c>
      <c r="H14519" s="12">
        <v>0.60633101851851856</v>
      </c>
      <c r="I14519">
        <v>10.5</v>
      </c>
      <c r="J14519">
        <v>10.5</v>
      </c>
      <c r="K14519" t="s">
        <v>173</v>
      </c>
      <c r="L14519" t="s">
        <v>13</v>
      </c>
      <c r="M14519" t="s">
        <v>14</v>
      </c>
      <c r="N14519" t="s">
        <v>15</v>
      </c>
    </row>
    <row r="14520" spans="1:14" x14ac:dyDescent="0.3">
      <c r="A14520">
        <v>14773</v>
      </c>
      <c r="B14520">
        <v>6463</v>
      </c>
      <c r="C14520">
        <v>0.14285714285714285</v>
      </c>
      <c r="D14520" t="s">
        <v>116</v>
      </c>
      <c r="E14520">
        <v>1</v>
      </c>
      <c r="F14520" s="1">
        <v>42113</v>
      </c>
      <c r="G14520" t="s">
        <v>187</v>
      </c>
      <c r="H14520" s="12">
        <v>0.59847222222222218</v>
      </c>
      <c r="I14520">
        <v>12.5</v>
      </c>
      <c r="J14520">
        <v>12.5</v>
      </c>
      <c r="K14520" t="s">
        <v>174</v>
      </c>
      <c r="L14520" t="s">
        <v>13</v>
      </c>
      <c r="M14520" t="s">
        <v>75</v>
      </c>
      <c r="N14520" t="s">
        <v>76</v>
      </c>
    </row>
    <row r="14521" spans="1:14" x14ac:dyDescent="0.3">
      <c r="A14521">
        <v>14772</v>
      </c>
      <c r="B14521">
        <v>6463</v>
      </c>
      <c r="C14521">
        <v>0.14285714285714285</v>
      </c>
      <c r="D14521" t="s">
        <v>144</v>
      </c>
      <c r="E14521">
        <v>1</v>
      </c>
      <c r="F14521" s="1">
        <v>42113</v>
      </c>
      <c r="G14521" t="s">
        <v>187</v>
      </c>
      <c r="H14521" s="12">
        <v>0.59847222222222218</v>
      </c>
      <c r="I14521">
        <v>14.5</v>
      </c>
      <c r="J14521">
        <v>14.5</v>
      </c>
      <c r="K14521" t="s">
        <v>174</v>
      </c>
      <c r="L14521" t="s">
        <v>13</v>
      </c>
      <c r="M14521" t="s">
        <v>127</v>
      </c>
      <c r="N14521" t="s">
        <v>128</v>
      </c>
    </row>
    <row r="14522" spans="1:14" x14ac:dyDescent="0.3">
      <c r="A14522">
        <v>14771</v>
      </c>
      <c r="B14522">
        <v>6463</v>
      </c>
      <c r="C14522">
        <v>0.14285714285714285</v>
      </c>
      <c r="D14522" t="s">
        <v>90</v>
      </c>
      <c r="E14522">
        <v>1</v>
      </c>
      <c r="F14522" s="1">
        <v>42113</v>
      </c>
      <c r="G14522" t="s">
        <v>187</v>
      </c>
      <c r="H14522" s="12">
        <v>0.59847222222222218</v>
      </c>
      <c r="I14522">
        <v>12</v>
      </c>
      <c r="J14522">
        <v>12</v>
      </c>
      <c r="K14522" t="s">
        <v>173</v>
      </c>
      <c r="L14522" t="s">
        <v>13</v>
      </c>
      <c r="M14522" t="s">
        <v>91</v>
      </c>
      <c r="N14522" t="s">
        <v>92</v>
      </c>
    </row>
    <row r="14523" spans="1:14" x14ac:dyDescent="0.3">
      <c r="A14523">
        <v>14520</v>
      </c>
      <c r="B14523">
        <v>6351</v>
      </c>
      <c r="C14523">
        <v>0.25</v>
      </c>
      <c r="D14523" t="s">
        <v>138</v>
      </c>
      <c r="E14523">
        <v>1</v>
      </c>
      <c r="F14523" s="1">
        <v>42111</v>
      </c>
      <c r="G14523" t="s">
        <v>192</v>
      </c>
      <c r="H14523" s="12">
        <v>0.59442129629629625</v>
      </c>
      <c r="I14523">
        <v>16.5</v>
      </c>
      <c r="J14523">
        <v>16.5</v>
      </c>
      <c r="K14523" t="s">
        <v>171</v>
      </c>
      <c r="L14523" t="s">
        <v>13</v>
      </c>
      <c r="M14523" t="s">
        <v>14</v>
      </c>
      <c r="N14523" t="s">
        <v>15</v>
      </c>
    </row>
    <row r="14524" spans="1:14" x14ac:dyDescent="0.3">
      <c r="A14524">
        <v>14763</v>
      </c>
      <c r="B14524">
        <v>6459</v>
      </c>
      <c r="C14524">
        <v>0.33333333333333331</v>
      </c>
      <c r="D14524" t="s">
        <v>16</v>
      </c>
      <c r="E14524">
        <v>1</v>
      </c>
      <c r="F14524" s="1">
        <v>42113</v>
      </c>
      <c r="G14524" t="s">
        <v>187</v>
      </c>
      <c r="H14524" s="12">
        <v>0.57277777777777783</v>
      </c>
      <c r="I14524">
        <v>16</v>
      </c>
      <c r="J14524">
        <v>16</v>
      </c>
      <c r="K14524" t="s">
        <v>174</v>
      </c>
      <c r="L14524" t="s">
        <v>13</v>
      </c>
      <c r="M14524" t="s">
        <v>17</v>
      </c>
      <c r="N14524" t="s">
        <v>18</v>
      </c>
    </row>
    <row r="14525" spans="1:14" x14ac:dyDescent="0.3">
      <c r="A14525">
        <v>14758</v>
      </c>
      <c r="B14525">
        <v>6456</v>
      </c>
      <c r="C14525">
        <v>1</v>
      </c>
      <c r="D14525" t="s">
        <v>81</v>
      </c>
      <c r="E14525">
        <v>1</v>
      </c>
      <c r="F14525" s="1">
        <v>42113</v>
      </c>
      <c r="G14525" t="s">
        <v>187</v>
      </c>
      <c r="H14525" s="12">
        <v>0.51118055555555553</v>
      </c>
      <c r="I14525">
        <v>12</v>
      </c>
      <c r="J14525">
        <v>12</v>
      </c>
      <c r="K14525" t="s">
        <v>173</v>
      </c>
      <c r="L14525" t="s">
        <v>13</v>
      </c>
      <c r="M14525" t="s">
        <v>82</v>
      </c>
      <c r="N14525" t="s">
        <v>83</v>
      </c>
    </row>
    <row r="14526" spans="1:14" x14ac:dyDescent="0.3">
      <c r="A14526">
        <v>14756</v>
      </c>
      <c r="B14526">
        <v>6454</v>
      </c>
      <c r="C14526">
        <v>1</v>
      </c>
      <c r="D14526" t="s">
        <v>135</v>
      </c>
      <c r="E14526">
        <v>1</v>
      </c>
      <c r="F14526" s="1">
        <v>42113</v>
      </c>
      <c r="G14526" t="s">
        <v>187</v>
      </c>
      <c r="H14526" s="12">
        <v>0.49237268518518518</v>
      </c>
      <c r="I14526">
        <v>20.5</v>
      </c>
      <c r="J14526">
        <v>20.5</v>
      </c>
      <c r="K14526" t="s">
        <v>171</v>
      </c>
      <c r="L14526" t="s">
        <v>13</v>
      </c>
      <c r="M14526" t="s">
        <v>17</v>
      </c>
      <c r="N14526" t="s">
        <v>18</v>
      </c>
    </row>
    <row r="14527" spans="1:14" x14ac:dyDescent="0.3">
      <c r="A14527">
        <v>14753</v>
      </c>
      <c r="B14527">
        <v>6452</v>
      </c>
      <c r="C14527">
        <v>0.5</v>
      </c>
      <c r="D14527" t="s">
        <v>129</v>
      </c>
      <c r="E14527">
        <v>1</v>
      </c>
      <c r="F14527" s="1">
        <v>42113</v>
      </c>
      <c r="G14527" t="s">
        <v>187</v>
      </c>
      <c r="H14527" s="12">
        <v>0.48226851851851854</v>
      </c>
      <c r="I14527">
        <v>10.5</v>
      </c>
      <c r="J14527">
        <v>10.5</v>
      </c>
      <c r="K14527" t="s">
        <v>173</v>
      </c>
      <c r="L14527" t="s">
        <v>13</v>
      </c>
      <c r="M14527" t="s">
        <v>14</v>
      </c>
      <c r="N14527" t="s">
        <v>15</v>
      </c>
    </row>
    <row r="14528" spans="1:14" x14ac:dyDescent="0.3">
      <c r="A14528">
        <v>14748</v>
      </c>
      <c r="B14528">
        <v>6449</v>
      </c>
      <c r="C14528">
        <v>1</v>
      </c>
      <c r="D14528" t="s">
        <v>81</v>
      </c>
      <c r="E14528">
        <v>1</v>
      </c>
      <c r="F14528" s="1">
        <v>42112</v>
      </c>
      <c r="G14528" t="s">
        <v>193</v>
      </c>
      <c r="H14528" s="12">
        <v>0.8842592592592593</v>
      </c>
      <c r="I14528">
        <v>12</v>
      </c>
      <c r="J14528">
        <v>12</v>
      </c>
      <c r="K14528" t="s">
        <v>173</v>
      </c>
      <c r="L14528" t="s">
        <v>13</v>
      </c>
      <c r="M14528" t="s">
        <v>82</v>
      </c>
      <c r="N14528" t="s">
        <v>83</v>
      </c>
    </row>
    <row r="14529" spans="1:14" x14ac:dyDescent="0.3">
      <c r="A14529">
        <v>14740</v>
      </c>
      <c r="B14529">
        <v>6445</v>
      </c>
      <c r="C14529">
        <v>0.5</v>
      </c>
      <c r="D14529" t="s">
        <v>159</v>
      </c>
      <c r="E14529">
        <v>1</v>
      </c>
      <c r="F14529" s="1">
        <v>42112</v>
      </c>
      <c r="G14529" t="s">
        <v>193</v>
      </c>
      <c r="H14529" s="12">
        <v>0.87230324074074073</v>
      </c>
      <c r="I14529">
        <v>16</v>
      </c>
      <c r="J14529">
        <v>16</v>
      </c>
      <c r="K14529" t="s">
        <v>174</v>
      </c>
      <c r="L14529" t="s">
        <v>13</v>
      </c>
      <c r="M14529" t="s">
        <v>91</v>
      </c>
      <c r="N14529" t="s">
        <v>92</v>
      </c>
    </row>
    <row r="14530" spans="1:14" x14ac:dyDescent="0.3">
      <c r="A14530">
        <v>14527</v>
      </c>
      <c r="B14530">
        <v>6354</v>
      </c>
      <c r="C14530">
        <v>0.33333333333333331</v>
      </c>
      <c r="D14530" t="s">
        <v>129</v>
      </c>
      <c r="E14530">
        <v>1</v>
      </c>
      <c r="F14530" s="1">
        <v>42111</v>
      </c>
      <c r="G14530" t="s">
        <v>192</v>
      </c>
      <c r="H14530" s="12">
        <v>0.61646990740740737</v>
      </c>
      <c r="I14530">
        <v>10.5</v>
      </c>
      <c r="J14530">
        <v>10.5</v>
      </c>
      <c r="K14530" t="s">
        <v>173</v>
      </c>
      <c r="L14530" t="s">
        <v>13</v>
      </c>
      <c r="M14530" t="s">
        <v>14</v>
      </c>
      <c r="N14530" t="s">
        <v>15</v>
      </c>
    </row>
    <row r="14531" spans="1:14" x14ac:dyDescent="0.3">
      <c r="A14531">
        <v>14528</v>
      </c>
      <c r="B14531">
        <v>6354</v>
      </c>
      <c r="C14531">
        <v>0.33333333333333331</v>
      </c>
      <c r="D14531" t="s">
        <v>116</v>
      </c>
      <c r="E14531">
        <v>1</v>
      </c>
      <c r="F14531" s="1">
        <v>42111</v>
      </c>
      <c r="G14531" t="s">
        <v>192</v>
      </c>
      <c r="H14531" s="12">
        <v>0.61646990740740737</v>
      </c>
      <c r="I14531">
        <v>12.5</v>
      </c>
      <c r="J14531">
        <v>12.5</v>
      </c>
      <c r="K14531" t="s">
        <v>174</v>
      </c>
      <c r="L14531" t="s">
        <v>13</v>
      </c>
      <c r="M14531" t="s">
        <v>75</v>
      </c>
      <c r="N14531" t="s">
        <v>76</v>
      </c>
    </row>
    <row r="14532" spans="1:14" x14ac:dyDescent="0.3">
      <c r="A14532">
        <v>14529</v>
      </c>
      <c r="B14532">
        <v>6355</v>
      </c>
      <c r="C14532">
        <v>0.25</v>
      </c>
      <c r="D14532" t="s">
        <v>81</v>
      </c>
      <c r="E14532">
        <v>1</v>
      </c>
      <c r="F14532" s="1">
        <v>42111</v>
      </c>
      <c r="G14532" t="s">
        <v>192</v>
      </c>
      <c r="H14532" s="12">
        <v>0.62450231481481477</v>
      </c>
      <c r="I14532">
        <v>12</v>
      </c>
      <c r="J14532">
        <v>12</v>
      </c>
      <c r="K14532" t="s">
        <v>173</v>
      </c>
      <c r="L14532" t="s">
        <v>13</v>
      </c>
      <c r="M14532" t="s">
        <v>82</v>
      </c>
      <c r="N14532" t="s">
        <v>83</v>
      </c>
    </row>
    <row r="14533" spans="1:14" x14ac:dyDescent="0.3">
      <c r="A14533">
        <v>14737</v>
      </c>
      <c r="B14533">
        <v>6444</v>
      </c>
      <c r="C14533">
        <v>0.5</v>
      </c>
      <c r="D14533" t="s">
        <v>81</v>
      </c>
      <c r="E14533">
        <v>1</v>
      </c>
      <c r="F14533" s="1">
        <v>42112</v>
      </c>
      <c r="G14533" t="s">
        <v>193</v>
      </c>
      <c r="H14533" s="12">
        <v>0.86833333333333329</v>
      </c>
      <c r="I14533">
        <v>12</v>
      </c>
      <c r="J14533">
        <v>12</v>
      </c>
      <c r="K14533" t="s">
        <v>173</v>
      </c>
      <c r="L14533" t="s">
        <v>13</v>
      </c>
      <c r="M14533" t="s">
        <v>82</v>
      </c>
      <c r="N14533" t="s">
        <v>83</v>
      </c>
    </row>
    <row r="14534" spans="1:14" x14ac:dyDescent="0.3">
      <c r="A14534">
        <v>14730</v>
      </c>
      <c r="B14534">
        <v>6439</v>
      </c>
      <c r="C14534">
        <v>1</v>
      </c>
      <c r="D14534" t="s">
        <v>109</v>
      </c>
      <c r="E14534">
        <v>1</v>
      </c>
      <c r="F14534" s="1">
        <v>42112</v>
      </c>
      <c r="G14534" t="s">
        <v>193</v>
      </c>
      <c r="H14534" s="12">
        <v>0.83684027777777781</v>
      </c>
      <c r="I14534">
        <v>20.5</v>
      </c>
      <c r="J14534">
        <v>20.5</v>
      </c>
      <c r="K14534" t="s">
        <v>171</v>
      </c>
      <c r="L14534" t="s">
        <v>13</v>
      </c>
      <c r="M14534" t="s">
        <v>91</v>
      </c>
      <c r="N14534" t="s">
        <v>92</v>
      </c>
    </row>
    <row r="14535" spans="1:14" x14ac:dyDescent="0.3">
      <c r="A14535">
        <v>14532</v>
      </c>
      <c r="B14535">
        <v>6355</v>
      </c>
      <c r="C14535">
        <v>0.25</v>
      </c>
      <c r="D14535" t="s">
        <v>123</v>
      </c>
      <c r="E14535">
        <v>1</v>
      </c>
      <c r="F14535" s="1">
        <v>42111</v>
      </c>
      <c r="G14535" t="s">
        <v>192</v>
      </c>
      <c r="H14535" s="12">
        <v>0.62450231481481477</v>
      </c>
      <c r="I14535">
        <v>9.75</v>
      </c>
      <c r="J14535">
        <v>9.75</v>
      </c>
      <c r="K14535" t="s">
        <v>173</v>
      </c>
      <c r="L14535" t="s">
        <v>13</v>
      </c>
      <c r="M14535" t="s">
        <v>75</v>
      </c>
      <c r="N14535" t="s">
        <v>76</v>
      </c>
    </row>
    <row r="14536" spans="1:14" x14ac:dyDescent="0.3">
      <c r="A14536">
        <v>14725</v>
      </c>
      <c r="B14536">
        <v>6435</v>
      </c>
      <c r="C14536">
        <v>1</v>
      </c>
      <c r="D14536" t="s">
        <v>137</v>
      </c>
      <c r="E14536">
        <v>1</v>
      </c>
      <c r="F14536" s="1">
        <v>42112</v>
      </c>
      <c r="G14536" t="s">
        <v>193</v>
      </c>
      <c r="H14536" s="12">
        <v>0.82285879629629632</v>
      </c>
      <c r="I14536">
        <v>25.5</v>
      </c>
      <c r="J14536">
        <v>25.5</v>
      </c>
      <c r="K14536" t="s">
        <v>175</v>
      </c>
      <c r="L14536" t="s">
        <v>13</v>
      </c>
      <c r="M14536" t="s">
        <v>42</v>
      </c>
      <c r="N14536" t="s">
        <v>43</v>
      </c>
    </row>
    <row r="14537" spans="1:14" x14ac:dyDescent="0.3">
      <c r="A14537">
        <v>14722</v>
      </c>
      <c r="B14537">
        <v>6433</v>
      </c>
      <c r="C14537">
        <v>0.5</v>
      </c>
      <c r="D14537" t="s">
        <v>166</v>
      </c>
      <c r="E14537">
        <v>1</v>
      </c>
      <c r="F14537" s="1">
        <v>42112</v>
      </c>
      <c r="G14537" t="s">
        <v>193</v>
      </c>
      <c r="H14537" s="12">
        <v>0.80805555555555553</v>
      </c>
      <c r="I14537">
        <v>20.5</v>
      </c>
      <c r="J14537">
        <v>20.5</v>
      </c>
      <c r="K14537" t="s">
        <v>171</v>
      </c>
      <c r="L14537" t="s">
        <v>13</v>
      </c>
      <c r="M14537" t="s">
        <v>42</v>
      </c>
      <c r="N14537" t="s">
        <v>43</v>
      </c>
    </row>
    <row r="14538" spans="1:14" x14ac:dyDescent="0.3">
      <c r="A14538">
        <v>14535</v>
      </c>
      <c r="B14538">
        <v>6357</v>
      </c>
      <c r="C14538">
        <v>0.33333333333333331</v>
      </c>
      <c r="D14538" t="s">
        <v>116</v>
      </c>
      <c r="E14538">
        <v>1</v>
      </c>
      <c r="F14538" s="1">
        <v>42111</v>
      </c>
      <c r="G14538" t="s">
        <v>192</v>
      </c>
      <c r="H14538" s="12">
        <v>0.72170138888888891</v>
      </c>
      <c r="I14538">
        <v>12.5</v>
      </c>
      <c r="J14538">
        <v>12.5</v>
      </c>
      <c r="K14538" t="s">
        <v>174</v>
      </c>
      <c r="L14538" t="s">
        <v>13</v>
      </c>
      <c r="M14538" t="s">
        <v>75</v>
      </c>
      <c r="N14538" t="s">
        <v>76</v>
      </c>
    </row>
    <row r="14539" spans="1:14" x14ac:dyDescent="0.3">
      <c r="A14539">
        <v>14711</v>
      </c>
      <c r="B14539">
        <v>6429</v>
      </c>
      <c r="C14539">
        <v>0.25</v>
      </c>
      <c r="D14539" t="s">
        <v>138</v>
      </c>
      <c r="E14539">
        <v>1</v>
      </c>
      <c r="F14539" s="1">
        <v>42112</v>
      </c>
      <c r="G14539" t="s">
        <v>193</v>
      </c>
      <c r="H14539" s="12">
        <v>0.78311342592592592</v>
      </c>
      <c r="I14539">
        <v>16.5</v>
      </c>
      <c r="J14539">
        <v>16.5</v>
      </c>
      <c r="K14539" t="s">
        <v>171</v>
      </c>
      <c r="L14539" t="s">
        <v>13</v>
      </c>
      <c r="M14539" t="s">
        <v>14</v>
      </c>
      <c r="N14539" t="s">
        <v>15</v>
      </c>
    </row>
    <row r="14540" spans="1:14" x14ac:dyDescent="0.3">
      <c r="A14540">
        <v>14537</v>
      </c>
      <c r="B14540">
        <v>6358</v>
      </c>
      <c r="C14540">
        <v>0.33333333333333331</v>
      </c>
      <c r="D14540" t="s">
        <v>113</v>
      </c>
      <c r="E14540">
        <v>1</v>
      </c>
      <c r="F14540" s="1">
        <v>42111</v>
      </c>
      <c r="G14540" t="s">
        <v>192</v>
      </c>
      <c r="H14540" s="12">
        <v>0.7225462962962963</v>
      </c>
      <c r="I14540">
        <v>16</v>
      </c>
      <c r="J14540">
        <v>16</v>
      </c>
      <c r="K14540" t="s">
        <v>174</v>
      </c>
      <c r="L14540" t="s">
        <v>13</v>
      </c>
      <c r="M14540" t="s">
        <v>52</v>
      </c>
      <c r="N14540" t="s">
        <v>53</v>
      </c>
    </row>
    <row r="14541" spans="1:14" x14ac:dyDescent="0.3">
      <c r="A14541">
        <v>14710</v>
      </c>
      <c r="B14541">
        <v>6429</v>
      </c>
      <c r="C14541">
        <v>0.25</v>
      </c>
      <c r="D14541" t="s">
        <v>81</v>
      </c>
      <c r="E14541">
        <v>1</v>
      </c>
      <c r="F14541" s="1">
        <v>42112</v>
      </c>
      <c r="G14541" t="s">
        <v>193</v>
      </c>
      <c r="H14541" s="12">
        <v>0.78311342592592592</v>
      </c>
      <c r="I14541">
        <v>12</v>
      </c>
      <c r="J14541">
        <v>12</v>
      </c>
      <c r="K14541" t="s">
        <v>173</v>
      </c>
      <c r="L14541" t="s">
        <v>13</v>
      </c>
      <c r="M14541" t="s">
        <v>82</v>
      </c>
      <c r="N14541" t="s">
        <v>83</v>
      </c>
    </row>
    <row r="14542" spans="1:14" x14ac:dyDescent="0.3">
      <c r="A14542">
        <v>14709</v>
      </c>
      <c r="B14542">
        <v>6428</v>
      </c>
      <c r="C14542">
        <v>0.33333333333333331</v>
      </c>
      <c r="D14542" t="s">
        <v>137</v>
      </c>
      <c r="E14542">
        <v>1</v>
      </c>
      <c r="F14542" s="1">
        <v>42112</v>
      </c>
      <c r="G14542" t="s">
        <v>193</v>
      </c>
      <c r="H14542" s="12">
        <v>0.78070601851851851</v>
      </c>
      <c r="I14542">
        <v>25.5</v>
      </c>
      <c r="J14542">
        <v>25.5</v>
      </c>
      <c r="K14542" t="s">
        <v>175</v>
      </c>
      <c r="L14542" t="s">
        <v>13</v>
      </c>
      <c r="M14542" t="s">
        <v>42</v>
      </c>
      <c r="N14542" t="s">
        <v>43</v>
      </c>
    </row>
    <row r="14543" spans="1:14" x14ac:dyDescent="0.3">
      <c r="A14543">
        <v>14703</v>
      </c>
      <c r="B14543">
        <v>6426</v>
      </c>
      <c r="C14543">
        <v>1</v>
      </c>
      <c r="D14543" t="s">
        <v>129</v>
      </c>
      <c r="E14543">
        <v>1</v>
      </c>
      <c r="F14543" s="1">
        <v>42112</v>
      </c>
      <c r="G14543" t="s">
        <v>193</v>
      </c>
      <c r="H14543" s="12">
        <v>0.76628472222222221</v>
      </c>
      <c r="I14543">
        <v>10.5</v>
      </c>
      <c r="J14543">
        <v>10.5</v>
      </c>
      <c r="K14543" t="s">
        <v>173</v>
      </c>
      <c r="L14543" t="s">
        <v>13</v>
      </c>
      <c r="M14543" t="s">
        <v>14</v>
      </c>
      <c r="N14543" t="s">
        <v>15</v>
      </c>
    </row>
    <row r="14544" spans="1:14" x14ac:dyDescent="0.3">
      <c r="A14544">
        <v>14541</v>
      </c>
      <c r="B14544">
        <v>6360</v>
      </c>
      <c r="C14544">
        <v>0.25</v>
      </c>
      <c r="D14544" t="s">
        <v>159</v>
      </c>
      <c r="E14544">
        <v>1</v>
      </c>
      <c r="F14544" s="1">
        <v>42111</v>
      </c>
      <c r="G14544" t="s">
        <v>192</v>
      </c>
      <c r="H14544" s="12">
        <v>0.72369212962962959</v>
      </c>
      <c r="I14544">
        <v>16</v>
      </c>
      <c r="J14544">
        <v>16</v>
      </c>
      <c r="K14544" t="s">
        <v>174</v>
      </c>
      <c r="L14544" t="s">
        <v>13</v>
      </c>
      <c r="M14544" t="s">
        <v>91</v>
      </c>
      <c r="N14544" t="s">
        <v>92</v>
      </c>
    </row>
    <row r="14545" spans="1:14" x14ac:dyDescent="0.3">
      <c r="A14545">
        <v>14542</v>
      </c>
      <c r="B14545">
        <v>6360</v>
      </c>
      <c r="C14545">
        <v>0.25</v>
      </c>
      <c r="D14545" t="s">
        <v>139</v>
      </c>
      <c r="E14545">
        <v>1</v>
      </c>
      <c r="F14545" s="1">
        <v>42111</v>
      </c>
      <c r="G14545" t="s">
        <v>192</v>
      </c>
      <c r="H14545" s="12">
        <v>0.72369212962962959</v>
      </c>
      <c r="I14545">
        <v>11</v>
      </c>
      <c r="J14545">
        <v>11</v>
      </c>
      <c r="K14545" t="s">
        <v>173</v>
      </c>
      <c r="L14545" t="s">
        <v>13</v>
      </c>
      <c r="M14545" t="s">
        <v>127</v>
      </c>
      <c r="N14545" t="s">
        <v>128</v>
      </c>
    </row>
    <row r="14546" spans="1:14" x14ac:dyDescent="0.3">
      <c r="A14546">
        <v>14700</v>
      </c>
      <c r="B14546">
        <v>6424</v>
      </c>
      <c r="C14546">
        <v>0.5</v>
      </c>
      <c r="D14546" t="s">
        <v>16</v>
      </c>
      <c r="E14546">
        <v>1</v>
      </c>
      <c r="F14546" s="1">
        <v>42112</v>
      </c>
      <c r="G14546" t="s">
        <v>193</v>
      </c>
      <c r="H14546" s="12">
        <v>0.74119212962962966</v>
      </c>
      <c r="I14546">
        <v>16</v>
      </c>
      <c r="J14546">
        <v>16</v>
      </c>
      <c r="K14546" t="s">
        <v>174</v>
      </c>
      <c r="L14546" t="s">
        <v>13</v>
      </c>
      <c r="M14546" t="s">
        <v>17</v>
      </c>
      <c r="N14546" t="s">
        <v>18</v>
      </c>
    </row>
    <row r="14547" spans="1:14" x14ac:dyDescent="0.3">
      <c r="A14547">
        <v>14697</v>
      </c>
      <c r="B14547">
        <v>6423</v>
      </c>
      <c r="C14547">
        <v>0.25</v>
      </c>
      <c r="D14547" t="s">
        <v>139</v>
      </c>
      <c r="E14547">
        <v>1</v>
      </c>
      <c r="F14547" s="1">
        <v>42112</v>
      </c>
      <c r="G14547" t="s">
        <v>193</v>
      </c>
      <c r="H14547" s="12">
        <v>0.73793981481481485</v>
      </c>
      <c r="I14547">
        <v>11</v>
      </c>
      <c r="J14547">
        <v>11</v>
      </c>
      <c r="K14547" t="s">
        <v>173</v>
      </c>
      <c r="L14547" t="s">
        <v>13</v>
      </c>
      <c r="M14547" t="s">
        <v>127</v>
      </c>
      <c r="N14547" t="s">
        <v>128</v>
      </c>
    </row>
    <row r="14548" spans="1:14" x14ac:dyDescent="0.3">
      <c r="A14548">
        <v>14689</v>
      </c>
      <c r="B14548">
        <v>6420</v>
      </c>
      <c r="C14548">
        <v>0.5</v>
      </c>
      <c r="D14548" t="s">
        <v>129</v>
      </c>
      <c r="E14548">
        <v>1</v>
      </c>
      <c r="F14548" s="1">
        <v>42112</v>
      </c>
      <c r="G14548" t="s">
        <v>193</v>
      </c>
      <c r="H14548" s="12">
        <v>0.73076388888888888</v>
      </c>
      <c r="I14548">
        <v>10.5</v>
      </c>
      <c r="J14548">
        <v>10.5</v>
      </c>
      <c r="K14548" t="s">
        <v>173</v>
      </c>
      <c r="L14548" t="s">
        <v>13</v>
      </c>
      <c r="M14548" t="s">
        <v>14</v>
      </c>
      <c r="N14548" t="s">
        <v>15</v>
      </c>
    </row>
    <row r="14549" spans="1:14" x14ac:dyDescent="0.3">
      <c r="A14549">
        <v>14687</v>
      </c>
      <c r="B14549">
        <v>6419</v>
      </c>
      <c r="C14549">
        <v>0.33333333333333331</v>
      </c>
      <c r="D14549" t="s">
        <v>41</v>
      </c>
      <c r="E14549">
        <v>1</v>
      </c>
      <c r="F14549" s="1">
        <v>42112</v>
      </c>
      <c r="G14549" t="s">
        <v>193</v>
      </c>
      <c r="H14549" s="12">
        <v>0.71689814814814812</v>
      </c>
      <c r="I14549">
        <v>12</v>
      </c>
      <c r="J14549">
        <v>12</v>
      </c>
      <c r="K14549" t="s">
        <v>173</v>
      </c>
      <c r="L14549" t="s">
        <v>13</v>
      </c>
      <c r="M14549" t="s">
        <v>42</v>
      </c>
      <c r="N14549" t="s">
        <v>43</v>
      </c>
    </row>
    <row r="14550" spans="1:14" x14ac:dyDescent="0.3">
      <c r="A14550">
        <v>14682</v>
      </c>
      <c r="B14550">
        <v>6418</v>
      </c>
      <c r="C14550">
        <v>0.33333333333333331</v>
      </c>
      <c r="D14550" t="s">
        <v>81</v>
      </c>
      <c r="E14550">
        <v>1</v>
      </c>
      <c r="F14550" s="1">
        <v>42112</v>
      </c>
      <c r="G14550" t="s">
        <v>193</v>
      </c>
      <c r="H14550" s="12">
        <v>0.71554398148148146</v>
      </c>
      <c r="I14550">
        <v>12</v>
      </c>
      <c r="J14550">
        <v>12</v>
      </c>
      <c r="K14550" t="s">
        <v>173</v>
      </c>
      <c r="L14550" t="s">
        <v>13</v>
      </c>
      <c r="M14550" t="s">
        <v>82</v>
      </c>
      <c r="N14550" t="s">
        <v>83</v>
      </c>
    </row>
    <row r="14551" spans="1:14" x14ac:dyDescent="0.3">
      <c r="A14551">
        <v>14548</v>
      </c>
      <c r="B14551">
        <v>6363</v>
      </c>
      <c r="C14551">
        <v>0.25</v>
      </c>
      <c r="D14551" t="s">
        <v>144</v>
      </c>
      <c r="E14551">
        <v>1</v>
      </c>
      <c r="F14551" s="1">
        <v>42111</v>
      </c>
      <c r="G14551" t="s">
        <v>192</v>
      </c>
      <c r="H14551" s="12">
        <v>0.74622685185185189</v>
      </c>
      <c r="I14551">
        <v>14.5</v>
      </c>
      <c r="J14551">
        <v>14.5</v>
      </c>
      <c r="K14551" t="s">
        <v>174</v>
      </c>
      <c r="L14551" t="s">
        <v>13</v>
      </c>
      <c r="M14551" t="s">
        <v>127</v>
      </c>
      <c r="N14551" t="s">
        <v>128</v>
      </c>
    </row>
    <row r="14552" spans="1:14" x14ac:dyDescent="0.3">
      <c r="A14552">
        <v>14681</v>
      </c>
      <c r="B14552">
        <v>6417</v>
      </c>
      <c r="C14552">
        <v>1</v>
      </c>
      <c r="D14552" t="s">
        <v>41</v>
      </c>
      <c r="E14552">
        <v>1</v>
      </c>
      <c r="F14552" s="1">
        <v>42112</v>
      </c>
      <c r="G14552" t="s">
        <v>193</v>
      </c>
      <c r="H14552" s="12">
        <v>0.70991898148148147</v>
      </c>
      <c r="I14552">
        <v>12</v>
      </c>
      <c r="J14552">
        <v>12</v>
      </c>
      <c r="K14552" t="s">
        <v>173</v>
      </c>
      <c r="L14552" t="s">
        <v>13</v>
      </c>
      <c r="M14552" t="s">
        <v>42</v>
      </c>
      <c r="N14552" t="s">
        <v>43</v>
      </c>
    </row>
    <row r="14553" spans="1:14" x14ac:dyDescent="0.3">
      <c r="A14553">
        <v>14675</v>
      </c>
      <c r="B14553">
        <v>6415</v>
      </c>
      <c r="C14553">
        <v>0.25</v>
      </c>
      <c r="D14553" t="s">
        <v>81</v>
      </c>
      <c r="E14553">
        <v>1</v>
      </c>
      <c r="F14553" s="1">
        <v>42112</v>
      </c>
      <c r="G14553" t="s">
        <v>193</v>
      </c>
      <c r="H14553" s="12">
        <v>0.702662037037037</v>
      </c>
      <c r="I14553">
        <v>12</v>
      </c>
      <c r="J14553">
        <v>12</v>
      </c>
      <c r="K14553" t="s">
        <v>173</v>
      </c>
      <c r="L14553" t="s">
        <v>13</v>
      </c>
      <c r="M14553" t="s">
        <v>82</v>
      </c>
      <c r="N14553" t="s">
        <v>83</v>
      </c>
    </row>
    <row r="14554" spans="1:14" x14ac:dyDescent="0.3">
      <c r="A14554">
        <v>14672</v>
      </c>
      <c r="B14554">
        <v>6413</v>
      </c>
      <c r="C14554">
        <v>0.5</v>
      </c>
      <c r="D14554" t="s">
        <v>137</v>
      </c>
      <c r="E14554">
        <v>1</v>
      </c>
      <c r="F14554" s="1">
        <v>42112</v>
      </c>
      <c r="G14554" t="s">
        <v>193</v>
      </c>
      <c r="H14554" s="12">
        <v>0.67982638888888891</v>
      </c>
      <c r="I14554">
        <v>25.5</v>
      </c>
      <c r="J14554">
        <v>25.5</v>
      </c>
      <c r="K14554" t="s">
        <v>175</v>
      </c>
      <c r="L14554" t="s">
        <v>13</v>
      </c>
      <c r="M14554" t="s">
        <v>42</v>
      </c>
      <c r="N14554" t="s">
        <v>43</v>
      </c>
    </row>
    <row r="14555" spans="1:14" x14ac:dyDescent="0.3">
      <c r="A14555">
        <v>14552</v>
      </c>
      <c r="B14555">
        <v>6364</v>
      </c>
      <c r="C14555">
        <v>0.25</v>
      </c>
      <c r="D14555" t="s">
        <v>51</v>
      </c>
      <c r="E14555">
        <v>1</v>
      </c>
      <c r="F14555" s="1">
        <v>42111</v>
      </c>
      <c r="G14555" t="s">
        <v>192</v>
      </c>
      <c r="H14555" s="12">
        <v>0.74775462962962957</v>
      </c>
      <c r="I14555">
        <v>20.5</v>
      </c>
      <c r="J14555">
        <v>20.5</v>
      </c>
      <c r="K14555" t="s">
        <v>171</v>
      </c>
      <c r="L14555" t="s">
        <v>13</v>
      </c>
      <c r="M14555" t="s">
        <v>52</v>
      </c>
      <c r="N14555" t="s">
        <v>53</v>
      </c>
    </row>
    <row r="14556" spans="1:14" x14ac:dyDescent="0.3">
      <c r="A14556">
        <v>14669</v>
      </c>
      <c r="B14556">
        <v>6412</v>
      </c>
      <c r="C14556">
        <v>0.5</v>
      </c>
      <c r="D14556" t="s">
        <v>81</v>
      </c>
      <c r="E14556">
        <v>1</v>
      </c>
      <c r="F14556" s="1">
        <v>42112</v>
      </c>
      <c r="G14556" t="s">
        <v>193</v>
      </c>
      <c r="H14556" s="12">
        <v>0.67932870370370368</v>
      </c>
      <c r="I14556">
        <v>12</v>
      </c>
      <c r="J14556">
        <v>12</v>
      </c>
      <c r="K14556" t="s">
        <v>173</v>
      </c>
      <c r="L14556" t="s">
        <v>13</v>
      </c>
      <c r="M14556" t="s">
        <v>82</v>
      </c>
      <c r="N14556" t="s">
        <v>83</v>
      </c>
    </row>
    <row r="14557" spans="1:14" x14ac:dyDescent="0.3">
      <c r="A14557">
        <v>14665</v>
      </c>
      <c r="B14557">
        <v>6410</v>
      </c>
      <c r="C14557">
        <v>0.5</v>
      </c>
      <c r="D14557" t="s">
        <v>47</v>
      </c>
      <c r="E14557">
        <v>1</v>
      </c>
      <c r="F14557" s="1">
        <v>42112</v>
      </c>
      <c r="G14557" t="s">
        <v>193</v>
      </c>
      <c r="H14557" s="12">
        <v>0.66322916666666665</v>
      </c>
      <c r="I14557">
        <v>12</v>
      </c>
      <c r="J14557">
        <v>12</v>
      </c>
      <c r="K14557" t="s">
        <v>173</v>
      </c>
      <c r="L14557" t="s">
        <v>13</v>
      </c>
      <c r="M14557" t="s">
        <v>17</v>
      </c>
      <c r="N14557" t="s">
        <v>18</v>
      </c>
    </row>
    <row r="14558" spans="1:14" x14ac:dyDescent="0.3">
      <c r="A14558">
        <v>14664</v>
      </c>
      <c r="B14558">
        <v>6409</v>
      </c>
      <c r="C14558">
        <v>1</v>
      </c>
      <c r="D14558" t="s">
        <v>81</v>
      </c>
      <c r="E14558">
        <v>1</v>
      </c>
      <c r="F14558" s="1">
        <v>42112</v>
      </c>
      <c r="G14558" t="s">
        <v>193</v>
      </c>
      <c r="H14558" s="12">
        <v>0.65118055555555554</v>
      </c>
      <c r="I14558">
        <v>12</v>
      </c>
      <c r="J14558">
        <v>12</v>
      </c>
      <c r="K14558" t="s">
        <v>173</v>
      </c>
      <c r="L14558" t="s">
        <v>13</v>
      </c>
      <c r="M14558" t="s">
        <v>82</v>
      </c>
      <c r="N14558" t="s">
        <v>83</v>
      </c>
    </row>
    <row r="14559" spans="1:14" x14ac:dyDescent="0.3">
      <c r="A14559">
        <v>14556</v>
      </c>
      <c r="B14559">
        <v>6366</v>
      </c>
      <c r="C14559">
        <v>0.33333333333333331</v>
      </c>
      <c r="D14559" t="s">
        <v>90</v>
      </c>
      <c r="E14559">
        <v>1</v>
      </c>
      <c r="F14559" s="1">
        <v>42111</v>
      </c>
      <c r="G14559" t="s">
        <v>192</v>
      </c>
      <c r="H14559" s="12">
        <v>0.75081018518518516</v>
      </c>
      <c r="I14559">
        <v>12</v>
      </c>
      <c r="J14559">
        <v>12</v>
      </c>
      <c r="K14559" t="s">
        <v>173</v>
      </c>
      <c r="L14559" t="s">
        <v>13</v>
      </c>
      <c r="M14559" t="s">
        <v>91</v>
      </c>
      <c r="N14559" t="s">
        <v>92</v>
      </c>
    </row>
    <row r="14560" spans="1:14" x14ac:dyDescent="0.3">
      <c r="A14560">
        <v>14663</v>
      </c>
      <c r="B14560">
        <v>6408</v>
      </c>
      <c r="C14560">
        <v>0.5</v>
      </c>
      <c r="D14560" t="s">
        <v>139</v>
      </c>
      <c r="E14560">
        <v>1</v>
      </c>
      <c r="F14560" s="1">
        <v>42112</v>
      </c>
      <c r="G14560" t="s">
        <v>193</v>
      </c>
      <c r="H14560" s="12">
        <v>0.63143518518518515</v>
      </c>
      <c r="I14560">
        <v>11</v>
      </c>
      <c r="J14560">
        <v>11</v>
      </c>
      <c r="K14560" t="s">
        <v>173</v>
      </c>
      <c r="L14560" t="s">
        <v>13</v>
      </c>
      <c r="M14560" t="s">
        <v>127</v>
      </c>
      <c r="N14560" t="s">
        <v>128</v>
      </c>
    </row>
    <row r="14561" spans="1:14" x14ac:dyDescent="0.3">
      <c r="A14561">
        <v>14660</v>
      </c>
      <c r="B14561">
        <v>6407</v>
      </c>
      <c r="C14561">
        <v>0.5</v>
      </c>
      <c r="D14561" t="s">
        <v>156</v>
      </c>
      <c r="E14561">
        <v>1</v>
      </c>
      <c r="F14561" s="1">
        <v>42112</v>
      </c>
      <c r="G14561" t="s">
        <v>193</v>
      </c>
      <c r="H14561" s="12">
        <v>0.62777777777777777</v>
      </c>
      <c r="I14561">
        <v>12</v>
      </c>
      <c r="J14561">
        <v>12</v>
      </c>
      <c r="K14561" t="s">
        <v>173</v>
      </c>
      <c r="L14561" t="s">
        <v>13</v>
      </c>
      <c r="M14561" t="s">
        <v>52</v>
      </c>
      <c r="N14561" t="s">
        <v>53</v>
      </c>
    </row>
    <row r="14562" spans="1:14" x14ac:dyDescent="0.3">
      <c r="A14562">
        <v>14559</v>
      </c>
      <c r="B14562">
        <v>6367</v>
      </c>
      <c r="C14562">
        <v>0.25</v>
      </c>
      <c r="D14562" t="s">
        <v>16</v>
      </c>
      <c r="E14562">
        <v>1</v>
      </c>
      <c r="F14562" s="1">
        <v>42111</v>
      </c>
      <c r="G14562" t="s">
        <v>192</v>
      </c>
      <c r="H14562" s="12">
        <v>0.75591435185185185</v>
      </c>
      <c r="I14562">
        <v>16</v>
      </c>
      <c r="J14562">
        <v>16</v>
      </c>
      <c r="K14562" t="s">
        <v>174</v>
      </c>
      <c r="L14562" t="s">
        <v>13</v>
      </c>
      <c r="M14562" t="s">
        <v>17</v>
      </c>
      <c r="N14562" t="s">
        <v>18</v>
      </c>
    </row>
    <row r="14563" spans="1:14" x14ac:dyDescent="0.3">
      <c r="A14563">
        <v>14560</v>
      </c>
      <c r="B14563">
        <v>6367</v>
      </c>
      <c r="C14563">
        <v>0.25</v>
      </c>
      <c r="D14563" t="s">
        <v>138</v>
      </c>
      <c r="E14563">
        <v>1</v>
      </c>
      <c r="F14563" s="1">
        <v>42111</v>
      </c>
      <c r="G14563" t="s">
        <v>192</v>
      </c>
      <c r="H14563" s="12">
        <v>0.75591435185185185</v>
      </c>
      <c r="I14563">
        <v>16.5</v>
      </c>
      <c r="J14563">
        <v>16.5</v>
      </c>
      <c r="K14563" t="s">
        <v>171</v>
      </c>
      <c r="L14563" t="s">
        <v>13</v>
      </c>
      <c r="M14563" t="s">
        <v>14</v>
      </c>
      <c r="N14563" t="s">
        <v>15</v>
      </c>
    </row>
    <row r="14564" spans="1:14" x14ac:dyDescent="0.3">
      <c r="A14564">
        <v>14561</v>
      </c>
      <c r="B14564">
        <v>6367</v>
      </c>
      <c r="C14564">
        <v>0.25</v>
      </c>
      <c r="D14564" t="s">
        <v>51</v>
      </c>
      <c r="E14564">
        <v>1</v>
      </c>
      <c r="F14564" s="1">
        <v>42111</v>
      </c>
      <c r="G14564" t="s">
        <v>192</v>
      </c>
      <c r="H14564" s="12">
        <v>0.75591435185185185</v>
      </c>
      <c r="I14564">
        <v>20.5</v>
      </c>
      <c r="J14564">
        <v>20.5</v>
      </c>
      <c r="K14564" t="s">
        <v>171</v>
      </c>
      <c r="L14564" t="s">
        <v>13</v>
      </c>
      <c r="M14564" t="s">
        <v>52</v>
      </c>
      <c r="N14564" t="s">
        <v>53</v>
      </c>
    </row>
    <row r="14565" spans="1:14" x14ac:dyDescent="0.3">
      <c r="A14565">
        <v>14655</v>
      </c>
      <c r="B14565">
        <v>6404</v>
      </c>
      <c r="C14565">
        <v>0.25</v>
      </c>
      <c r="D14565" t="s">
        <v>135</v>
      </c>
      <c r="E14565">
        <v>1</v>
      </c>
      <c r="F14565" s="1">
        <v>42112</v>
      </c>
      <c r="G14565" t="s">
        <v>193</v>
      </c>
      <c r="H14565" s="12">
        <v>0.57592592592592595</v>
      </c>
      <c r="I14565">
        <v>20.5</v>
      </c>
      <c r="J14565">
        <v>20.5</v>
      </c>
      <c r="K14565" t="s">
        <v>171</v>
      </c>
      <c r="L14565" t="s">
        <v>13</v>
      </c>
      <c r="M14565" t="s">
        <v>17</v>
      </c>
      <c r="N14565" t="s">
        <v>18</v>
      </c>
    </row>
    <row r="14566" spans="1:14" x14ac:dyDescent="0.3">
      <c r="A14566">
        <v>14651</v>
      </c>
      <c r="B14566">
        <v>6401</v>
      </c>
      <c r="C14566">
        <v>0.5</v>
      </c>
      <c r="D14566" t="s">
        <v>47</v>
      </c>
      <c r="E14566">
        <v>1</v>
      </c>
      <c r="F14566" s="1">
        <v>42112</v>
      </c>
      <c r="G14566" t="s">
        <v>193</v>
      </c>
      <c r="H14566" s="12">
        <v>0.54613425925925929</v>
      </c>
      <c r="I14566">
        <v>12</v>
      </c>
      <c r="J14566">
        <v>12</v>
      </c>
      <c r="K14566" t="s">
        <v>173</v>
      </c>
      <c r="L14566" t="s">
        <v>13</v>
      </c>
      <c r="M14566" t="s">
        <v>17</v>
      </c>
      <c r="N14566" t="s">
        <v>18</v>
      </c>
    </row>
    <row r="14567" spans="1:14" x14ac:dyDescent="0.3">
      <c r="A14567">
        <v>14650</v>
      </c>
      <c r="B14567">
        <v>6401</v>
      </c>
      <c r="C14567">
        <v>0.5</v>
      </c>
      <c r="D14567" t="s">
        <v>81</v>
      </c>
      <c r="E14567">
        <v>1</v>
      </c>
      <c r="F14567" s="1">
        <v>42112</v>
      </c>
      <c r="G14567" t="s">
        <v>193</v>
      </c>
      <c r="H14567" s="12">
        <v>0.54613425925925929</v>
      </c>
      <c r="I14567">
        <v>12</v>
      </c>
      <c r="J14567">
        <v>12</v>
      </c>
      <c r="K14567" t="s">
        <v>173</v>
      </c>
      <c r="L14567" t="s">
        <v>13</v>
      </c>
      <c r="M14567" t="s">
        <v>82</v>
      </c>
      <c r="N14567" t="s">
        <v>83</v>
      </c>
    </row>
    <row r="14568" spans="1:14" x14ac:dyDescent="0.3">
      <c r="A14568">
        <v>14565</v>
      </c>
      <c r="B14568">
        <v>6369</v>
      </c>
      <c r="C14568">
        <v>0.25</v>
      </c>
      <c r="D14568" t="s">
        <v>156</v>
      </c>
      <c r="E14568">
        <v>1</v>
      </c>
      <c r="F14568" s="1">
        <v>42111</v>
      </c>
      <c r="G14568" t="s">
        <v>192</v>
      </c>
      <c r="H14568" s="12">
        <v>0.76158564814814811</v>
      </c>
      <c r="I14568">
        <v>12</v>
      </c>
      <c r="J14568">
        <v>12</v>
      </c>
      <c r="K14568" t="s">
        <v>173</v>
      </c>
      <c r="L14568" t="s">
        <v>13</v>
      </c>
      <c r="M14568" t="s">
        <v>52</v>
      </c>
      <c r="N14568" t="s">
        <v>53</v>
      </c>
    </row>
    <row r="14569" spans="1:14" x14ac:dyDescent="0.3">
      <c r="A14569">
        <v>14648</v>
      </c>
      <c r="B14569">
        <v>6400</v>
      </c>
      <c r="C14569">
        <v>0.25</v>
      </c>
      <c r="D14569" t="s">
        <v>144</v>
      </c>
      <c r="E14569">
        <v>1</v>
      </c>
      <c r="F14569" s="1">
        <v>42112</v>
      </c>
      <c r="G14569" t="s">
        <v>193</v>
      </c>
      <c r="H14569" s="12">
        <v>0.54520833333333329</v>
      </c>
      <c r="I14569">
        <v>14.5</v>
      </c>
      <c r="J14569">
        <v>14.5</v>
      </c>
      <c r="K14569" t="s">
        <v>174</v>
      </c>
      <c r="L14569" t="s">
        <v>13</v>
      </c>
      <c r="M14569" t="s">
        <v>127</v>
      </c>
      <c r="N14569" t="s">
        <v>128</v>
      </c>
    </row>
    <row r="14570" spans="1:14" x14ac:dyDescent="0.3">
      <c r="A14570">
        <v>14567</v>
      </c>
      <c r="B14570">
        <v>6369</v>
      </c>
      <c r="C14570">
        <v>0.25</v>
      </c>
      <c r="D14570" t="s">
        <v>151</v>
      </c>
      <c r="E14570">
        <v>1</v>
      </c>
      <c r="F14570" s="1">
        <v>42111</v>
      </c>
      <c r="G14570" t="s">
        <v>192</v>
      </c>
      <c r="H14570" s="12">
        <v>0.76158564814814811</v>
      </c>
      <c r="I14570">
        <v>16</v>
      </c>
      <c r="J14570">
        <v>16</v>
      </c>
      <c r="K14570" t="s">
        <v>174</v>
      </c>
      <c r="L14570" t="s">
        <v>13</v>
      </c>
      <c r="M14570" t="s">
        <v>42</v>
      </c>
      <c r="N14570" t="s">
        <v>43</v>
      </c>
    </row>
    <row r="14571" spans="1:14" x14ac:dyDescent="0.3">
      <c r="A14571">
        <v>14568</v>
      </c>
      <c r="B14571">
        <v>6369</v>
      </c>
      <c r="C14571">
        <v>0.25</v>
      </c>
      <c r="D14571" t="s">
        <v>137</v>
      </c>
      <c r="E14571">
        <v>1</v>
      </c>
      <c r="F14571" s="1">
        <v>42111</v>
      </c>
      <c r="G14571" t="s">
        <v>192</v>
      </c>
      <c r="H14571" s="12">
        <v>0.76158564814814811</v>
      </c>
      <c r="I14571">
        <v>25.5</v>
      </c>
      <c r="J14571">
        <v>25.5</v>
      </c>
      <c r="K14571" t="s">
        <v>175</v>
      </c>
      <c r="L14571" t="s">
        <v>13</v>
      </c>
      <c r="M14571" t="s">
        <v>42</v>
      </c>
      <c r="N14571" t="s">
        <v>43</v>
      </c>
    </row>
    <row r="14572" spans="1:14" x14ac:dyDescent="0.3">
      <c r="A14572">
        <v>14644</v>
      </c>
      <c r="B14572">
        <v>6398</v>
      </c>
      <c r="C14572">
        <v>1</v>
      </c>
      <c r="D14572" t="s">
        <v>126</v>
      </c>
      <c r="E14572">
        <v>1</v>
      </c>
      <c r="F14572" s="1">
        <v>42112</v>
      </c>
      <c r="G14572" t="s">
        <v>193</v>
      </c>
      <c r="H14572" s="12">
        <v>0.54283564814814811</v>
      </c>
      <c r="I14572">
        <v>17.5</v>
      </c>
      <c r="J14572">
        <v>17.5</v>
      </c>
      <c r="K14572" t="s">
        <v>171</v>
      </c>
      <c r="L14572" t="s">
        <v>13</v>
      </c>
      <c r="M14572" t="s">
        <v>127</v>
      </c>
      <c r="N14572" t="s">
        <v>128</v>
      </c>
    </row>
    <row r="14573" spans="1:14" x14ac:dyDescent="0.3">
      <c r="A14573">
        <v>14570</v>
      </c>
      <c r="B14573">
        <v>6370</v>
      </c>
      <c r="C14573">
        <v>0.33333333333333331</v>
      </c>
      <c r="D14573" t="s">
        <v>90</v>
      </c>
      <c r="E14573">
        <v>1</v>
      </c>
      <c r="F14573" s="1">
        <v>42111</v>
      </c>
      <c r="G14573" t="s">
        <v>192</v>
      </c>
      <c r="H14573" s="12">
        <v>0.77305555555555561</v>
      </c>
      <c r="I14573">
        <v>12</v>
      </c>
      <c r="J14573">
        <v>12</v>
      </c>
      <c r="K14573" t="s">
        <v>173</v>
      </c>
      <c r="L14573" t="s">
        <v>13</v>
      </c>
      <c r="M14573" t="s">
        <v>91</v>
      </c>
      <c r="N14573" t="s">
        <v>92</v>
      </c>
    </row>
    <row r="14574" spans="1:14" x14ac:dyDescent="0.3">
      <c r="A14574">
        <v>14643</v>
      </c>
      <c r="B14574">
        <v>6397</v>
      </c>
      <c r="C14574">
        <v>1</v>
      </c>
      <c r="D14574" t="s">
        <v>156</v>
      </c>
      <c r="E14574">
        <v>1</v>
      </c>
      <c r="F14574" s="1">
        <v>42112</v>
      </c>
      <c r="G14574" t="s">
        <v>193</v>
      </c>
      <c r="H14574" s="12">
        <v>0.5416319444444444</v>
      </c>
      <c r="I14574">
        <v>12</v>
      </c>
      <c r="J14574">
        <v>12</v>
      </c>
      <c r="K14574" t="s">
        <v>173</v>
      </c>
      <c r="L14574" t="s">
        <v>13</v>
      </c>
      <c r="M14574" t="s">
        <v>52</v>
      </c>
      <c r="N14574" t="s">
        <v>53</v>
      </c>
    </row>
    <row r="14575" spans="1:14" x14ac:dyDescent="0.3">
      <c r="A14575">
        <v>14640</v>
      </c>
      <c r="B14575">
        <v>6395</v>
      </c>
      <c r="C14575">
        <v>0.5</v>
      </c>
      <c r="D14575" t="s">
        <v>16</v>
      </c>
      <c r="E14575">
        <v>1</v>
      </c>
      <c r="F14575" s="1">
        <v>42112</v>
      </c>
      <c r="G14575" t="s">
        <v>193</v>
      </c>
      <c r="H14575" s="12">
        <v>0.52892361111111108</v>
      </c>
      <c r="I14575">
        <v>16</v>
      </c>
      <c r="J14575">
        <v>16</v>
      </c>
      <c r="K14575" t="s">
        <v>174</v>
      </c>
      <c r="L14575" t="s">
        <v>13</v>
      </c>
      <c r="M14575" t="s">
        <v>17</v>
      </c>
      <c r="N14575" t="s">
        <v>18</v>
      </c>
    </row>
    <row r="14576" spans="1:14" x14ac:dyDescent="0.3">
      <c r="A14576">
        <v>14637</v>
      </c>
      <c r="B14576">
        <v>6394</v>
      </c>
      <c r="C14576">
        <v>0.33333333333333331</v>
      </c>
      <c r="D14576" t="s">
        <v>138</v>
      </c>
      <c r="E14576">
        <v>1</v>
      </c>
      <c r="F14576" s="1">
        <v>42112</v>
      </c>
      <c r="G14576" t="s">
        <v>193</v>
      </c>
      <c r="H14576" s="12">
        <v>0.52774305555555556</v>
      </c>
      <c r="I14576">
        <v>16.5</v>
      </c>
      <c r="J14576">
        <v>16.5</v>
      </c>
      <c r="K14576" t="s">
        <v>171</v>
      </c>
      <c r="L14576" t="s">
        <v>13</v>
      </c>
      <c r="M14576" t="s">
        <v>14</v>
      </c>
      <c r="N14576" t="s">
        <v>15</v>
      </c>
    </row>
    <row r="14577" spans="1:14" x14ac:dyDescent="0.3">
      <c r="A14577">
        <v>14631</v>
      </c>
      <c r="B14577">
        <v>6392</v>
      </c>
      <c r="C14577">
        <v>8.3333333333333329E-2</v>
      </c>
      <c r="D14577" t="s">
        <v>116</v>
      </c>
      <c r="E14577">
        <v>1</v>
      </c>
      <c r="F14577" s="1">
        <v>42112</v>
      </c>
      <c r="G14577" t="s">
        <v>193</v>
      </c>
      <c r="H14577" s="12">
        <v>0.51523148148148146</v>
      </c>
      <c r="I14577">
        <v>12.5</v>
      </c>
      <c r="J14577">
        <v>12.5</v>
      </c>
      <c r="K14577" t="s">
        <v>174</v>
      </c>
      <c r="L14577" t="s">
        <v>13</v>
      </c>
      <c r="M14577" t="s">
        <v>75</v>
      </c>
      <c r="N14577" t="s">
        <v>76</v>
      </c>
    </row>
    <row r="14578" spans="1:14" x14ac:dyDescent="0.3">
      <c r="A14578">
        <v>14627</v>
      </c>
      <c r="B14578">
        <v>6392</v>
      </c>
      <c r="C14578">
        <v>8.3333333333333329E-2</v>
      </c>
      <c r="D14578" t="s">
        <v>129</v>
      </c>
      <c r="E14578">
        <v>1</v>
      </c>
      <c r="F14578" s="1">
        <v>42112</v>
      </c>
      <c r="G14578" t="s">
        <v>193</v>
      </c>
      <c r="H14578" s="12">
        <v>0.51523148148148146</v>
      </c>
      <c r="I14578">
        <v>10.5</v>
      </c>
      <c r="J14578">
        <v>10.5</v>
      </c>
      <c r="K14578" t="s">
        <v>173</v>
      </c>
      <c r="L14578" t="s">
        <v>13</v>
      </c>
      <c r="M14578" t="s">
        <v>14</v>
      </c>
      <c r="N14578" t="s">
        <v>15</v>
      </c>
    </row>
    <row r="14579" spans="1:14" x14ac:dyDescent="0.3">
      <c r="A14579">
        <v>14616</v>
      </c>
      <c r="B14579">
        <v>6389</v>
      </c>
      <c r="C14579">
        <v>0.25</v>
      </c>
      <c r="D14579" t="s">
        <v>137</v>
      </c>
      <c r="E14579">
        <v>1</v>
      </c>
      <c r="F14579" s="1">
        <v>42111</v>
      </c>
      <c r="G14579" t="s">
        <v>192</v>
      </c>
      <c r="H14579" s="12">
        <v>0.95181712962962961</v>
      </c>
      <c r="I14579">
        <v>25.5</v>
      </c>
      <c r="J14579">
        <v>25.5</v>
      </c>
      <c r="K14579" t="s">
        <v>175</v>
      </c>
      <c r="L14579" t="s">
        <v>13</v>
      </c>
      <c r="M14579" t="s">
        <v>42</v>
      </c>
      <c r="N14579" t="s">
        <v>43</v>
      </c>
    </row>
    <row r="14580" spans="1:14" x14ac:dyDescent="0.3">
      <c r="A14580">
        <v>14588</v>
      </c>
      <c r="B14580">
        <v>6378</v>
      </c>
      <c r="C14580">
        <v>0.5</v>
      </c>
      <c r="D14580" t="s">
        <v>139</v>
      </c>
      <c r="E14580">
        <v>1</v>
      </c>
      <c r="F14580" s="1">
        <v>42111</v>
      </c>
      <c r="G14580" t="s">
        <v>192</v>
      </c>
      <c r="H14580" s="12">
        <v>0.82231481481481483</v>
      </c>
      <c r="I14580">
        <v>11</v>
      </c>
      <c r="J14580">
        <v>11</v>
      </c>
      <c r="K14580" t="s">
        <v>173</v>
      </c>
      <c r="L14580" t="s">
        <v>13</v>
      </c>
      <c r="M14580" t="s">
        <v>127</v>
      </c>
      <c r="N14580" t="s">
        <v>128</v>
      </c>
    </row>
    <row r="14581" spans="1:14" x14ac:dyDescent="0.3">
      <c r="A14581">
        <v>14578</v>
      </c>
      <c r="B14581">
        <v>6375</v>
      </c>
      <c r="C14581">
        <v>1</v>
      </c>
      <c r="D14581" t="s">
        <v>135</v>
      </c>
      <c r="E14581">
        <v>1</v>
      </c>
      <c r="F14581" s="1">
        <v>42111</v>
      </c>
      <c r="G14581" t="s">
        <v>192</v>
      </c>
      <c r="H14581" s="12">
        <v>0.81841435185185185</v>
      </c>
      <c r="I14581">
        <v>20.5</v>
      </c>
      <c r="J14581">
        <v>20.5</v>
      </c>
      <c r="K14581" t="s">
        <v>171</v>
      </c>
      <c r="L14581" t="s">
        <v>13</v>
      </c>
      <c r="M14581" t="s">
        <v>17</v>
      </c>
      <c r="N14581" t="s">
        <v>18</v>
      </c>
    </row>
    <row r="14582" spans="1:14" x14ac:dyDescent="0.3">
      <c r="A14582">
        <v>14587</v>
      </c>
      <c r="B14582">
        <v>6378</v>
      </c>
      <c r="C14582">
        <v>0.5</v>
      </c>
      <c r="D14582" t="s">
        <v>16</v>
      </c>
      <c r="E14582">
        <v>1</v>
      </c>
      <c r="F14582" s="1">
        <v>42111</v>
      </c>
      <c r="G14582" t="s">
        <v>192</v>
      </c>
      <c r="H14582" s="12">
        <v>0.82231481481481483</v>
      </c>
      <c r="I14582">
        <v>16</v>
      </c>
      <c r="J14582">
        <v>16</v>
      </c>
      <c r="K14582" t="s">
        <v>174</v>
      </c>
      <c r="L14582" t="s">
        <v>13</v>
      </c>
      <c r="M14582" t="s">
        <v>17</v>
      </c>
      <c r="N14582" t="s">
        <v>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E7EB2-D0AF-4C5A-9FBA-D9CB9EE51D3C}">
  <dimension ref="A2:E82"/>
  <sheetViews>
    <sheetView topLeftCell="A40" workbookViewId="0">
      <selection activeCell="K53" sqref="K53"/>
    </sheetView>
  </sheetViews>
  <sheetFormatPr defaultRowHeight="14.4" x14ac:dyDescent="0.3"/>
  <cols>
    <col min="1" max="1" width="23" bestFit="1" customWidth="1"/>
    <col min="2" max="2" width="8.109375" bestFit="1" customWidth="1"/>
    <col min="3" max="3" width="16.5546875" bestFit="1" customWidth="1"/>
  </cols>
  <sheetData>
    <row r="2" spans="1:2" x14ac:dyDescent="0.3">
      <c r="A2" s="14" t="s">
        <v>195</v>
      </c>
      <c r="B2" s="14"/>
    </row>
    <row r="3" spans="1:2" x14ac:dyDescent="0.3">
      <c r="A3" s="8" t="s">
        <v>216</v>
      </c>
      <c r="B3" t="s">
        <v>180</v>
      </c>
    </row>
    <row r="4" spans="1:2" x14ac:dyDescent="0.3">
      <c r="A4" s="9" t="s">
        <v>187</v>
      </c>
      <c r="B4">
        <v>2623.9999999999991</v>
      </c>
    </row>
    <row r="5" spans="1:2" x14ac:dyDescent="0.3">
      <c r="A5" s="9" t="s">
        <v>188</v>
      </c>
      <c r="B5">
        <v>2794.0000000000009</v>
      </c>
    </row>
    <row r="6" spans="1:2" x14ac:dyDescent="0.3">
      <c r="A6" s="9" t="s">
        <v>189</v>
      </c>
      <c r="B6">
        <v>2973.0000000000118</v>
      </c>
    </row>
    <row r="7" spans="1:2" x14ac:dyDescent="0.3">
      <c r="A7" s="9" t="s">
        <v>190</v>
      </c>
      <c r="B7">
        <v>3024.0000000000282</v>
      </c>
    </row>
    <row r="8" spans="1:2" x14ac:dyDescent="0.3">
      <c r="A8" s="9" t="s">
        <v>191</v>
      </c>
      <c r="B8">
        <v>3239.0000000000291</v>
      </c>
    </row>
    <row r="9" spans="1:2" x14ac:dyDescent="0.3">
      <c r="A9" s="9" t="s">
        <v>192</v>
      </c>
      <c r="B9">
        <v>3538.000000000055</v>
      </c>
    </row>
    <row r="10" spans="1:2" x14ac:dyDescent="0.3">
      <c r="A10" s="9" t="s">
        <v>193</v>
      </c>
      <c r="B10">
        <v>3158.0000000000341</v>
      </c>
    </row>
    <row r="11" spans="1:2" x14ac:dyDescent="0.3">
      <c r="A11" s="9" t="s">
        <v>194</v>
      </c>
      <c r="B11">
        <v>21350.000000000156</v>
      </c>
    </row>
    <row r="15" spans="1:2" x14ac:dyDescent="0.3">
      <c r="A15" s="14" t="s">
        <v>211</v>
      </c>
      <c r="B15" s="14"/>
    </row>
    <row r="16" spans="1:2" x14ac:dyDescent="0.3">
      <c r="A16" s="8" t="s">
        <v>213</v>
      </c>
      <c r="B16" t="s">
        <v>185</v>
      </c>
    </row>
    <row r="17" spans="1:2" x14ac:dyDescent="0.3">
      <c r="A17" s="9" t="s">
        <v>196</v>
      </c>
      <c r="B17">
        <v>1</v>
      </c>
    </row>
    <row r="18" spans="1:2" x14ac:dyDescent="0.3">
      <c r="A18" s="9" t="s">
        <v>197</v>
      </c>
      <c r="B18">
        <v>7.9999999999999991</v>
      </c>
    </row>
    <row r="19" spans="1:2" x14ac:dyDescent="0.3">
      <c r="A19" s="9" t="s">
        <v>198</v>
      </c>
      <c r="B19">
        <v>1230.9999999999993</v>
      </c>
    </row>
    <row r="20" spans="1:2" x14ac:dyDescent="0.3">
      <c r="A20" s="9" t="s">
        <v>199</v>
      </c>
      <c r="B20">
        <v>2519.9999999999536</v>
      </c>
    </row>
    <row r="21" spans="1:2" x14ac:dyDescent="0.3">
      <c r="A21" s="9" t="s">
        <v>200</v>
      </c>
      <c r="B21">
        <v>2454.99999999997</v>
      </c>
    </row>
    <row r="22" spans="1:2" x14ac:dyDescent="0.3">
      <c r="A22" s="9" t="s">
        <v>201</v>
      </c>
      <c r="B22">
        <v>1471.9999999999975</v>
      </c>
    </row>
    <row r="23" spans="1:2" x14ac:dyDescent="0.3">
      <c r="A23" s="9" t="s">
        <v>202</v>
      </c>
      <c r="B23">
        <v>1467.9999999999875</v>
      </c>
    </row>
    <row r="24" spans="1:2" x14ac:dyDescent="0.3">
      <c r="A24" s="9" t="s">
        <v>203</v>
      </c>
      <c r="B24">
        <v>1919.9999999999725</v>
      </c>
    </row>
    <row r="25" spans="1:2" x14ac:dyDescent="0.3">
      <c r="A25" s="9" t="s">
        <v>204</v>
      </c>
      <c r="B25">
        <v>2335.9999999999895</v>
      </c>
    </row>
    <row r="26" spans="1:2" x14ac:dyDescent="0.3">
      <c r="A26" s="9" t="s">
        <v>205</v>
      </c>
      <c r="B26">
        <v>2398.9999999999955</v>
      </c>
    </row>
    <row r="27" spans="1:2" x14ac:dyDescent="0.3">
      <c r="A27" s="9" t="s">
        <v>206</v>
      </c>
      <c r="B27">
        <v>2008.9999999999675</v>
      </c>
    </row>
    <row r="28" spans="1:2" x14ac:dyDescent="0.3">
      <c r="A28" s="9" t="s">
        <v>207</v>
      </c>
      <c r="B28">
        <v>1641.9999999999816</v>
      </c>
    </row>
    <row r="29" spans="1:2" x14ac:dyDescent="0.3">
      <c r="A29" s="9" t="s">
        <v>208</v>
      </c>
      <c r="B29">
        <v>1198.000000000002</v>
      </c>
    </row>
    <row r="30" spans="1:2" x14ac:dyDescent="0.3">
      <c r="A30" s="9" t="s">
        <v>209</v>
      </c>
      <c r="B30">
        <v>663.00000000000136</v>
      </c>
    </row>
    <row r="31" spans="1:2" x14ac:dyDescent="0.3">
      <c r="A31" s="9" t="s">
        <v>210</v>
      </c>
      <c r="B31">
        <v>27.999999999999986</v>
      </c>
    </row>
    <row r="32" spans="1:2" x14ac:dyDescent="0.3">
      <c r="A32" s="9" t="s">
        <v>194</v>
      </c>
      <c r="B32">
        <v>21349.999999999818</v>
      </c>
    </row>
    <row r="35" spans="1:2" x14ac:dyDescent="0.3">
      <c r="A35" s="14" t="s">
        <v>212</v>
      </c>
      <c r="B35" s="14"/>
    </row>
    <row r="36" spans="1:2" x14ac:dyDescent="0.3">
      <c r="A36" s="8" t="s">
        <v>214</v>
      </c>
      <c r="B36" t="s">
        <v>215</v>
      </c>
    </row>
    <row r="37" spans="1:2" x14ac:dyDescent="0.3">
      <c r="A37" s="9" t="s">
        <v>31</v>
      </c>
      <c r="B37" s="13">
        <v>0.22131538211983642</v>
      </c>
    </row>
    <row r="38" spans="1:2" x14ac:dyDescent="0.3">
      <c r="A38" s="9" t="s">
        <v>13</v>
      </c>
      <c r="B38" s="13">
        <v>0.30156992721043635</v>
      </c>
    </row>
    <row r="39" spans="1:2" x14ac:dyDescent="0.3">
      <c r="A39" s="9" t="s">
        <v>24</v>
      </c>
      <c r="B39" s="13">
        <v>0.24263801668017146</v>
      </c>
    </row>
    <row r="40" spans="1:2" x14ac:dyDescent="0.3">
      <c r="A40" s="9" t="s">
        <v>20</v>
      </c>
      <c r="B40" s="13">
        <v>0.23447667398955571</v>
      </c>
    </row>
    <row r="41" spans="1:2" x14ac:dyDescent="0.3">
      <c r="A41" s="9" t="s">
        <v>194</v>
      </c>
      <c r="B41" s="13">
        <v>1</v>
      </c>
    </row>
    <row r="46" spans="1:2" x14ac:dyDescent="0.3">
      <c r="A46" s="14" t="s">
        <v>217</v>
      </c>
      <c r="B46" s="14"/>
    </row>
    <row r="47" spans="1:2" x14ac:dyDescent="0.3">
      <c r="A47" s="8" t="s">
        <v>218</v>
      </c>
      <c r="B47" t="s">
        <v>179</v>
      </c>
    </row>
    <row r="48" spans="1:2" x14ac:dyDescent="0.3">
      <c r="A48" s="9" t="s">
        <v>171</v>
      </c>
      <c r="B48" s="13">
        <v>0.458903330244889</v>
      </c>
    </row>
    <row r="49" spans="1:5" x14ac:dyDescent="0.3">
      <c r="A49" s="9" t="s">
        <v>174</v>
      </c>
      <c r="B49" s="13">
        <v>0.30492044420599002</v>
      </c>
    </row>
    <row r="50" spans="1:5" x14ac:dyDescent="0.3">
      <c r="A50" s="9" t="s">
        <v>173</v>
      </c>
      <c r="B50" s="13">
        <v>0.21773468410703731</v>
      </c>
    </row>
    <row r="51" spans="1:5" x14ac:dyDescent="0.3">
      <c r="A51" s="9" t="s">
        <v>175</v>
      </c>
      <c r="B51" s="13">
        <v>1.7210768499536417E-2</v>
      </c>
    </row>
    <row r="52" spans="1:5" x14ac:dyDescent="0.3">
      <c r="A52" s="9" t="s">
        <v>176</v>
      </c>
      <c r="B52" s="13">
        <v>1.2307729425472462E-3</v>
      </c>
    </row>
    <row r="53" spans="1:5" x14ac:dyDescent="0.3">
      <c r="A53" s="9" t="s">
        <v>194</v>
      </c>
      <c r="B53" s="13">
        <v>1</v>
      </c>
    </row>
    <row r="56" spans="1:5" x14ac:dyDescent="0.3">
      <c r="A56" s="14" t="s">
        <v>220</v>
      </c>
      <c r="B56" s="14"/>
    </row>
    <row r="57" spans="1:5" x14ac:dyDescent="0.3">
      <c r="A57" s="8" t="s">
        <v>214</v>
      </c>
      <c r="B57" t="s">
        <v>182</v>
      </c>
      <c r="D57" s="10" t="s">
        <v>214</v>
      </c>
      <c r="E57" s="10" t="s">
        <v>221</v>
      </c>
    </row>
    <row r="58" spans="1:5" x14ac:dyDescent="0.3">
      <c r="A58" s="9" t="s">
        <v>31</v>
      </c>
      <c r="B58">
        <v>11050</v>
      </c>
      <c r="D58" t="str">
        <f>A58</f>
        <v>Chicken</v>
      </c>
      <c r="E58">
        <f>GETPIVOTDATA("quantity",$A$57,"pizza_category",D58)</f>
        <v>11050</v>
      </c>
    </row>
    <row r="59" spans="1:5" x14ac:dyDescent="0.3">
      <c r="A59" s="9" t="s">
        <v>13</v>
      </c>
      <c r="B59">
        <v>14888</v>
      </c>
      <c r="D59" t="str">
        <f t="shared" ref="D59:D61" si="0">A59</f>
        <v>Classic</v>
      </c>
      <c r="E59">
        <f t="shared" ref="E59:E61" si="1">GETPIVOTDATA("quantity",$A$57,"pizza_category",D59)</f>
        <v>14888</v>
      </c>
    </row>
    <row r="60" spans="1:5" x14ac:dyDescent="0.3">
      <c r="A60" s="9" t="s">
        <v>24</v>
      </c>
      <c r="B60">
        <v>11987</v>
      </c>
      <c r="D60" t="str">
        <f t="shared" si="0"/>
        <v>Supreme</v>
      </c>
      <c r="E60">
        <f t="shared" si="1"/>
        <v>11987</v>
      </c>
    </row>
    <row r="61" spans="1:5" x14ac:dyDescent="0.3">
      <c r="A61" s="9" t="s">
        <v>20</v>
      </c>
      <c r="B61">
        <v>11649</v>
      </c>
      <c r="D61" t="str">
        <f t="shared" si="0"/>
        <v>Veggie</v>
      </c>
      <c r="E61">
        <f t="shared" si="1"/>
        <v>11649</v>
      </c>
    </row>
    <row r="62" spans="1:5" x14ac:dyDescent="0.3">
      <c r="A62" s="9" t="s">
        <v>194</v>
      </c>
      <c r="B62">
        <v>49574</v>
      </c>
    </row>
    <row r="65" spans="1:2" x14ac:dyDescent="0.3">
      <c r="A65" s="14" t="s">
        <v>222</v>
      </c>
      <c r="B65" s="14"/>
    </row>
    <row r="66" spans="1:2" x14ac:dyDescent="0.3">
      <c r="A66" s="8" t="s">
        <v>224</v>
      </c>
      <c r="B66" t="s">
        <v>225</v>
      </c>
    </row>
    <row r="67" spans="1:2" x14ac:dyDescent="0.3">
      <c r="A67" s="9" t="s">
        <v>33</v>
      </c>
      <c r="B67">
        <v>2371</v>
      </c>
    </row>
    <row r="68" spans="1:2" x14ac:dyDescent="0.3">
      <c r="A68" s="9" t="s">
        <v>76</v>
      </c>
      <c r="B68">
        <v>2418</v>
      </c>
    </row>
    <row r="69" spans="1:2" x14ac:dyDescent="0.3">
      <c r="A69" s="9" t="s">
        <v>15</v>
      </c>
      <c r="B69">
        <v>2422</v>
      </c>
    </row>
    <row r="70" spans="1:2" x14ac:dyDescent="0.3">
      <c r="A70" s="9" t="s">
        <v>40</v>
      </c>
      <c r="B70">
        <v>2432</v>
      </c>
    </row>
    <row r="71" spans="1:2" x14ac:dyDescent="0.3">
      <c r="A71" s="9" t="s">
        <v>18</v>
      </c>
      <c r="B71">
        <v>2453</v>
      </c>
    </row>
    <row r="72" spans="1:2" x14ac:dyDescent="0.3">
      <c r="A72" s="9" t="s">
        <v>194</v>
      </c>
      <c r="B72">
        <v>12096</v>
      </c>
    </row>
    <row r="75" spans="1:2" x14ac:dyDescent="0.3">
      <c r="A75" s="14" t="s">
        <v>223</v>
      </c>
      <c r="B75" s="14"/>
    </row>
    <row r="76" spans="1:2" x14ac:dyDescent="0.3">
      <c r="A76" s="8" t="s">
        <v>224</v>
      </c>
      <c r="B76" t="s">
        <v>225</v>
      </c>
    </row>
    <row r="77" spans="1:2" x14ac:dyDescent="0.3">
      <c r="A77" s="9" t="s">
        <v>163</v>
      </c>
      <c r="B77">
        <v>490</v>
      </c>
    </row>
    <row r="78" spans="1:2" x14ac:dyDescent="0.3">
      <c r="A78" s="9" t="s">
        <v>102</v>
      </c>
      <c r="B78">
        <v>934</v>
      </c>
    </row>
    <row r="79" spans="1:2" x14ac:dyDescent="0.3">
      <c r="A79" s="9" t="s">
        <v>95</v>
      </c>
      <c r="B79">
        <v>937</v>
      </c>
    </row>
    <row r="80" spans="1:2" x14ac:dyDescent="0.3">
      <c r="A80" s="9" t="s">
        <v>46</v>
      </c>
      <c r="B80">
        <v>950</v>
      </c>
    </row>
    <row r="81" spans="1:2" x14ac:dyDescent="0.3">
      <c r="A81" s="9" t="s">
        <v>86</v>
      </c>
      <c r="B81">
        <v>961</v>
      </c>
    </row>
    <row r="82" spans="1:2" x14ac:dyDescent="0.3">
      <c r="A82" s="9" t="s">
        <v>194</v>
      </c>
      <c r="B82">
        <v>4272</v>
      </c>
    </row>
  </sheetData>
  <mergeCells count="7">
    <mergeCell ref="A75:B75"/>
    <mergeCell ref="A2:B2"/>
    <mergeCell ref="A15:B15"/>
    <mergeCell ref="A35:B35"/>
    <mergeCell ref="A46:B46"/>
    <mergeCell ref="A56:B56"/>
    <mergeCell ref="A65:B65"/>
  </mergeCells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3E7C9-6F65-4BE2-9059-94BE6E9FBB2E}">
  <dimension ref="A1"/>
  <sheetViews>
    <sheetView topLeftCell="B1" zoomScale="96" zoomScaleNormal="96" workbookViewId="0">
      <selection activeCell="Y33" sqref="Y33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D4948-C692-482A-9602-B106646E86D1}">
  <dimension ref="A1:N48621"/>
  <sheetViews>
    <sheetView workbookViewId="0">
      <selection activeCell="K7" sqref="K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4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4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4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4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4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4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4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4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4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4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4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4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4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4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4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4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4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4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4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4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4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4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4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4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4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4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4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4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4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4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4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4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4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4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4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4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4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4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4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4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4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4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4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4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4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4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4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4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4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4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4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4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4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4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4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4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4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4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4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4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4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4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4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4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4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4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4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4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4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4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4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4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4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4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4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4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4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4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4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4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4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4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4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4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4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4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4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4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4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4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4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4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4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4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4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4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4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4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4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4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4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4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4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4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4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4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4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4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4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4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4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4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4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4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4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4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4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4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4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4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4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4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4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4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4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4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4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4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4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4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4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4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4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4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4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4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4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4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4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4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4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4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4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4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4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4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4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4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4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4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4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4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4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4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4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4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4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4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4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4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4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4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4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4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4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4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4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4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4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4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4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4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4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4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4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4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4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4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4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4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4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4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4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4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4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4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4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4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4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4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4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4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4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4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4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4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4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4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4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4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4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4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4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4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4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4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4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4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4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4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4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4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4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4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4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4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4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4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4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4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4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4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4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4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4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4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4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4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4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4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4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4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4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4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4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4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4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4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4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4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4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4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4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4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4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4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4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4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4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4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4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4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4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4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4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4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4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4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4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4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4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4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4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4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4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4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4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4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4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4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4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4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4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4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4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4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4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4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4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4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4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4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4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4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4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4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4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4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4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4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4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4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4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4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4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4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4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4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4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4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4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4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4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4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4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4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4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4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4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4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4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4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4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4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4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4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4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4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4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4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4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4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4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4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4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4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4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4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4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4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4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4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4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4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4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4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4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4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4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4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4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4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4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4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4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4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4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4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4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4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4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4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4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4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4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4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4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4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4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4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4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4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4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4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4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4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4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4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4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4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4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4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4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4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4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4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4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4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4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4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4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4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4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4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4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4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4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4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4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4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4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4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4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4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4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4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4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4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4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4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4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4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4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4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4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4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4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4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4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4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4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4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4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4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4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4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4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4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4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4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4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4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4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4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4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4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4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4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4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4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4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4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4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4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4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4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4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4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4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4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4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4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4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4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4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4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4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4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4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4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4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4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4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4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4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4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4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4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4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4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4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4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4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4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4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4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4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4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4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4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4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4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4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4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4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4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4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4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4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4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4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4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4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4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4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4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4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4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4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4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4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4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4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4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4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4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4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4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4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4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4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4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4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4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4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4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4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4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4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4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4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4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4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4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4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4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4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4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4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4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4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4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4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4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4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4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4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4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4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4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4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4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4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4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4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4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4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4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4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4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4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4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4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4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4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4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4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4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4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4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4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4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4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4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4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4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4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4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4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4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4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4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4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4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4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4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4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4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4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4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4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4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4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4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4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4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4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4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4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4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4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4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4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4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4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4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4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4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4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4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4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4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4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4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4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4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4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4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4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4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4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4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4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4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4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4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4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4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4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4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4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4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4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4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4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4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4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4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4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4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4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4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4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4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4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4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4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4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4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4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4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4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4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4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4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4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4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4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4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4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4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4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4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4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4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4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4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4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4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4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4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4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4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4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4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4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4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4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4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4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4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4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4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4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4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4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4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4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4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4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4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4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4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4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4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4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4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4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4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4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4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4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4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4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4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4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4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4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4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4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4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4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4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4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4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4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4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4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4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4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4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4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4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4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4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4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4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4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4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4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4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4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4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4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4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4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4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4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4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4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4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4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4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4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4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4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4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4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4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4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4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4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4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4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4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4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4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4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4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4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4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4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4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4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4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4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4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4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4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4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4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4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4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4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4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4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4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4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4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4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4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4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4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4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4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4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4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4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4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4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4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4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4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4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4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4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4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4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4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4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4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4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4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4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4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4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4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4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4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4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4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4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4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4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4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4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4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4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4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4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4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4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4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4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4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4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4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4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4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4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4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4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4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4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4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4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4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4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4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4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4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4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4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4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4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4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4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4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4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4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4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4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4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4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4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4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4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4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4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4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4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4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4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4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4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4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4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4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4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4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4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4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4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4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4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4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4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4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4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4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4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4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4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4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4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4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4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4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4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4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4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4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4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4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4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4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4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4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4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4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4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4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4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4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4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4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4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4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4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4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4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4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4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4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4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4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4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4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4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4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4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4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4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4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4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4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4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4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4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4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4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4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4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4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4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4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4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4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4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4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4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4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4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4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4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4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4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4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4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4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4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4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4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4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4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4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4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4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4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4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4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4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4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4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4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4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4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4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4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4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4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4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4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4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4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4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4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4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4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4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4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4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4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4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4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4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4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4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4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4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4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4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4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4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4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4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4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4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4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4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4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4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4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4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4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4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4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4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4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4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4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4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4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4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4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4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4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4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4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4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4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4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4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4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4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4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4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4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4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4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4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4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4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4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4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4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4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4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4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4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4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4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4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4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4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4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4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4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4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4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4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4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4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4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4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4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4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4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4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4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4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4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4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4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4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4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4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4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4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4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4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4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4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4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4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4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4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4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4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4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4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4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4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4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4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4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4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4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4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4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4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4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4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4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4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4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4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4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4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4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4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4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4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4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4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4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4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4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4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4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4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4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4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4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4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4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4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4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4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4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4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4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4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4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4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4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4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4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4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4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4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4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4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4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4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4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4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4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4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4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4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4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4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4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4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4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4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4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4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4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4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4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4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4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4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4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4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4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4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4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4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4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4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4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4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4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4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4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4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4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4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4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4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4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4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4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4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4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4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4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4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4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4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4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4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4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4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4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4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4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4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4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4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4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4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4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4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4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4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4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4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4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4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4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4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4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4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4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4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4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4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4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4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4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4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4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4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4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4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4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4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4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4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4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4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4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4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4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4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4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4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4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4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4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4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4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4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4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4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4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4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4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4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4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4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4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4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4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4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4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4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4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4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4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4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4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4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4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4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4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4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4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4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4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4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4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4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4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4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4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4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4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4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4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4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4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4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4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4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4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4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4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4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4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4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4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4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4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4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4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4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4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4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4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4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4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4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4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4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4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4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4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4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4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4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4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4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4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4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4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4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4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4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4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4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4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4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4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4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4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4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4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4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4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4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4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4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4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4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4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4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4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4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4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4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4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4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4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4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4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4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4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4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4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4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4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4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4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4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4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4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4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4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